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7986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7987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7988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7989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7990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7991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7992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7993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7994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7995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7996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7997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7998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7999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8000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8001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8002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8003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8004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8005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8006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8007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8008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8009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8010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8011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8012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8013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8014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8015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8016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8017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8018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8019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8020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8021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8022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8023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8024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8025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8026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8027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8028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8029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8030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8031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8032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8033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8034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8035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8036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8037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8038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8039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8040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8041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8042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8043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8044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8045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8046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8047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8048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8049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8050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8051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8052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8053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8054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8055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8056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8057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8058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8059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8060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8061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8062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8063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8064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8065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8066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8067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8068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8069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8070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8071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8072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8073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8074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8075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8076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8077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8078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8079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8080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8081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8082" sId="13">
    <oc r="D50">
      <f>'\\Acswpj7\nm\NOVA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18083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8084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8085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8086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8087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8088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8089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8090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8091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8092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8093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8094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8095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8096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8097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8098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8099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8100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8101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8102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8103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8104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8105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8106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8107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8108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8109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8110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8111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8112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8113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8114" sId="13">
    <oc r="D51">
      <f>'\\Acswpj7\nm\NOVA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18115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8116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8117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8118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8119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8120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8121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8122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8123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8124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8125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8126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8127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8128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8129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8130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8131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8132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8133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8134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8135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8136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8137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8138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8139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8140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8141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8142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8143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8144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8145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8146" sId="13">
    <oc r="D52">
      <f>'\\Acswpj7\nm\NOVA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18147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8148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8149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8150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8151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8152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8153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8154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8155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8156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8157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8158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8159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8160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8161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8162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8163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8164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8165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8166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8167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8168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8169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8170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8171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8172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8173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8174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8175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8176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8177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8178" sId="13">
    <oc r="D53">
      <f>'\\Acswpj7\nm\NOVA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18179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8180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8181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8182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8183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8184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8185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8186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8187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8188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8189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8190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8191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8192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8193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8194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8195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8196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8197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8198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8199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8200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8201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8202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8203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8204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8205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8206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8207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8208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8209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8210" sId="13">
    <oc r="E54">
      <f>VLOOKUP(E$2,'\\Acswpj7\nm\NOVA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8211" sId="13">
    <oc r="F54">
      <f>VLOOKUP(F$2,'\\Acswpj7\nm\NOVA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8212" sId="13">
    <oc r="G54">
      <f>VLOOKUP(G$2,'\\Acswpj7\nm\NOVA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8213" sId="13">
    <oc r="H54">
      <f>VLOOKUP(H$2,'\\Acswpj7\nm\NOVA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8214" sId="13">
    <oc r="I54">
      <f>VLOOKUP(I$2,'\\Acswpj7\nm\NOVA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8215" sId="13">
    <oc r="J54">
      <f>VLOOKUP(J$2,'\\Acswpj7\nm\NOVA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8216" sId="13">
    <oc r="K54">
      <f>VLOOKUP(K$2,'\\Acswpj7\nm\NOVA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8217" sId="13">
    <oc r="L54">
      <f>VLOOKUP(L$2,'\\Acswpj7\nm\NOVA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8218" sId="13">
    <oc r="M54">
      <f>VLOOKUP(M$2,'\\Acswpj7\nm\NOVA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8219" sId="13">
    <oc r="N54">
      <f>VLOOKUP(N$2,'\\Acswpj7\nm\NOVA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8220" sId="13">
    <oc r="O54">
      <f>VLOOKUP(O$2,'\\Acswpj7\nm\NOVA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8221" sId="13">
    <oc r="P54">
      <f>VLOOKUP(P$2,'\\Acswpj7\nm\NOVA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8222" sId="13">
    <oc r="Q54">
      <f>VLOOKUP(Q$2,'\\Acswpj7\nm\NOVA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8223" sId="13">
    <oc r="R54">
      <f>VLOOKUP(R$2,'\\Acswpj7\nm\NOVA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8224" sId="13">
    <oc r="S54">
      <f>VLOOKUP(S$2,'\\Acswpj7\nm\NOVA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8225" sId="13">
    <oc r="T54">
      <f>VLOOKUP(T$2,'\\Acswpj7\nm\NOVA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8226" sId="13">
    <oc r="U54">
      <f>VLOOKUP(U$2,'\\Acswpj7\nm\NOVA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8227" sId="13">
    <oc r="V54">
      <f>VLOOKUP(V$2,'\\Acswpj7\nm\NOVA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8228" sId="13">
    <oc r="W54">
      <f>VLOOKUP(W$2,'\\Acswpj7\nm\NOVA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8229" sId="13">
    <oc r="X54">
      <f>VLOOKUP(X$2,'\\Acswpj7\nm\NOVA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8230" sId="13">
    <oc r="Y54">
      <f>VLOOKUP(Y$2,'\\Acswpj7\nm\NOVA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8231" sId="13">
    <oc r="Z54">
      <f>VLOOKUP(Z$2,'\\Acswpj7\nm\NOVA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8232" sId="13">
    <oc r="AA54">
      <f>VLOOKUP(AA$2,'\\Acswpj7\nm\NOVA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8233" sId="13">
    <oc r="AB54">
      <f>VLOOKUP(AB$2,'\\Acswpj7\nm\NOVA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8234" sId="13">
    <oc r="AC54">
      <f>VLOOKUP(AC$2,'\\Acswpj7\nm\NOVA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8235" sId="13">
    <oc r="AD54">
      <f>VLOOKUP(AD$2,'\\Acswpj7\nm\NOVA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8236" sId="13">
    <oc r="AE54">
      <f>VLOOKUP(AE$2,'\\Acswpj7\nm\NOVA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8237" sId="13">
    <oc r="AF54">
      <f>VLOOKUP(AF$2,'\\Acswpj7\nm\NOVA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8238" sId="13">
    <oc r="AG54">
      <f>VLOOKUP(AG$2,'\\Acswpj7\nm\NOVA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8239" sId="13">
    <oc r="AH54">
      <f>VLOOKUP(AH$2,'\\Acswpj7\nm\NOVA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18240" sId="13">
    <oc r="AI54">
      <f>VLOOKUP(AI$2,'\\Acswpj7\nm\NOVA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18241" sId="13">
    <oc r="D58">
      <f>VLOOKUP(TODAY()-1,'\\Acswpj7\nm\NOVA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18242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8243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8244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8245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8246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8247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8248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8249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8250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8251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8252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8253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8254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8255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8256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8257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8258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8259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8260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8261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8262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8263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8264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8265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8266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8267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8268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8269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8270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8271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8272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8273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8274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8275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8276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8277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8278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8279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8280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8281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8282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8283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8284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8285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8286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8287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8288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8289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8290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8291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8292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8293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8294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8295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8296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8297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8298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8299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8300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8301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8302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8303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8304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8305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8306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8307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8308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8309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8310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8311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8312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18313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18314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18315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18316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18317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18318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18319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18320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18321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18322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18323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18324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18325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18326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18327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18328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18329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18330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18331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18332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18333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18334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18335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18336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18337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18338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18339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18340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18341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18342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18343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18344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18345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18346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18347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18348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18349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18350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18351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18352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18353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18354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18355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18356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18357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22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2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211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3.xml><?xml version="1.0" encoding="utf-8"?>
<revisions xmlns="http://schemas.openxmlformats.org/spreadsheetml/2006/main" xmlns:r="http://schemas.openxmlformats.org/officeDocument/2006/relationships">
  <rcc rId="248142" sId="9" numFmtId="4">
    <nc r="AX12">
      <v>39702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31.xml><?xml version="1.0" encoding="utf-8"?>
<revisions xmlns="http://schemas.openxmlformats.org/spreadsheetml/2006/main" xmlns:r="http://schemas.openxmlformats.org/officeDocument/2006/relationships">
  <rcc rId="56376" sId="10" numFmtId="4">
    <nc r="J5">
      <v>0</v>
    </nc>
  </rcc>
  <rcc rId="56377" sId="10" numFmtId="4">
    <nc r="J6">
      <v>0</v>
    </nc>
  </rcc>
  <rcc rId="56378" sId="10" numFmtId="4">
    <nc r="J7">
      <v>0</v>
    </nc>
  </rcc>
  <rcc rId="56379" sId="10" numFmtId="4">
    <nc r="J8">
      <v>0</v>
    </nc>
  </rcc>
  <rcc rId="56380" sId="10" numFmtId="4">
    <nc r="J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3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23111.xml><?xml version="1.0" encoding="utf-8"?>
<revisions xmlns="http://schemas.openxmlformats.org/spreadsheetml/2006/main" xmlns:r="http://schemas.openxmlformats.org/officeDocument/2006/relationships">
  <rcc rId="27485" sId="5" numFmtId="4">
    <nc r="E29">
      <v>254894</v>
    </nc>
  </rcc>
  <rcc rId="27486" sId="5" numFmtId="4">
    <nc r="F29">
      <v>23301</v>
    </nc>
  </rcc>
  <rcc rId="27487" sId="5" numFmtId="4">
    <nc r="G29">
      <v>324179</v>
    </nc>
  </rcc>
  <rcc rId="27488" sId="5" numFmtId="4">
    <nc r="I29">
      <v>267729</v>
    </nc>
  </rcc>
  <rcc rId="27489" sId="5">
    <nc r="B29">
      <f>5466183+(5503206)</f>
    </nc>
  </rcc>
  <rcc rId="27490" sId="5">
    <nc r="D29">
      <f>46423862+(3457021)</f>
    </nc>
  </rcc>
  <rcc rId="27491" sId="5">
    <nc r="K29">
      <v>61059.199999999997</v>
    </nc>
  </rcc>
  <rcc rId="27492" sId="5" numFmtId="4">
    <nc r="M29">
      <v>8388608</v>
    </nc>
  </rcc>
  <rcc rId="27493" sId="5" numFmtId="4">
    <nc r="O29">
      <v>652786.92000000004</v>
    </nc>
  </rcc>
  <rcc rId="27494" sId="5" numFmtId="4">
    <nc r="R29">
      <v>114696</v>
    </nc>
  </rcc>
  <rcc rId="27495" sId="5" numFmtId="4">
    <nc r="T29">
      <v>2554445</v>
    </nc>
  </rcc>
  <rcc rId="27496" sId="5" numFmtId="4">
    <nc r="V29">
      <v>32768.061999999998</v>
    </nc>
  </rcc>
  <rcc rId="27497" sId="5" numFmtId="4">
    <nc r="AH29">
      <v>1702301</v>
    </nc>
  </rcc>
  <rcc rId="27498" sId="5" numFmtId="4">
    <nc r="AJ29">
      <v>2477551.4</v>
    </nc>
  </rcc>
  <rcc rId="27499" sId="5" numFmtId="4">
    <nc r="AM29">
      <v>28671</v>
    </nc>
  </rcc>
  <rcc rId="27500" sId="5" numFmtId="4">
    <nc r="AO29">
      <v>1736667</v>
    </nc>
  </rcc>
  <rcc rId="27501" sId="5" numFmtId="4">
    <nc r="AQ29">
      <v>680932.08</v>
    </nc>
  </rcc>
  <rcc rId="27502" sId="5" numFmtId="4">
    <nc r="CK29">
      <v>107894</v>
    </nc>
  </rcc>
  <rfmt sheetId="5" s="1" sqref="CH29" start="0" length="0">
    <dxf>
      <font>
        <sz val="10"/>
        <color auto="1"/>
        <name val="Arial"/>
        <scheme val="none"/>
      </font>
      <alignment vertical="top" readingOrder="0"/>
    </dxf>
  </rfmt>
  <rcc rId="27503" sId="5">
    <nc r="CH29">
      <f>466787630+1000*(26721.2)</f>
    </nc>
  </rcc>
  <rcc rId="27504" sId="5">
    <nc r="CE29">
      <f>1000*(61601.57+22423.1+403.9+71184.87+34007.3+46410.5+78421)</f>
    </nc>
  </rcc>
  <rcc rId="27505" sId="9" numFmtId="34">
    <nc r="AM29">
      <v>2491252</v>
    </nc>
  </rcc>
  <rcc rId="27506" sId="9" numFmtId="34">
    <nc r="AN29">
      <v>7262459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312.xml><?xml version="1.0" encoding="utf-8"?>
<revisions xmlns="http://schemas.openxmlformats.org/spreadsheetml/2006/main" xmlns:r="http://schemas.openxmlformats.org/officeDocument/2006/relationships">
  <rcc rId="56148" sId="11" numFmtId="4">
    <nc r="B10">
      <v>0</v>
    </nc>
  </rcc>
  <rcc rId="56149" sId="11" numFmtId="4">
    <nc r="C10">
      <v>218</v>
    </nc>
  </rcc>
  <rcc rId="56150" sId="11" numFmtId="4">
    <nc r="D10">
      <v>1133</v>
    </nc>
  </rcc>
  <rcc rId="56151" sId="11" numFmtId="4">
    <nc r="F10">
      <v>893</v>
    </nc>
  </rcc>
  <rcc rId="56152" sId="11" numFmtId="4">
    <nc r="G10">
      <v>1351</v>
    </nc>
  </rcc>
  <rcc rId="56153" sId="11" numFmtId="4">
    <nc r="H10">
      <v>1329</v>
    </nc>
  </rcc>
  <rcc rId="56154" sId="11" numFmtId="4">
    <nc r="J10">
      <v>938</v>
    </nc>
  </rcc>
  <rcc rId="56155" sId="11" numFmtId="4">
    <nc r="K10">
      <v>1040</v>
    </nc>
  </rcc>
  <rcc rId="56156" sId="11" numFmtId="4">
    <nc r="M10">
      <v>945</v>
    </nc>
  </rcc>
  <rcc rId="56157" sId="11" numFmtId="4">
    <nc r="N10">
      <v>307</v>
    </nc>
  </rcc>
  <rcc rId="56158" sId="11" numFmtId="4">
    <nc r="O10">
      <v>1052</v>
    </nc>
  </rcc>
  <rcc rId="56159" sId="11" numFmtId="4">
    <nc r="Q10">
      <v>1201</v>
    </nc>
  </rcc>
  <rcc rId="56160" sId="11" numFmtId="4">
    <nc r="S10">
      <v>0</v>
    </nc>
  </rcc>
  <rcc rId="56161" sId="11" numFmtId="4">
    <nc r="T10">
      <v>974</v>
    </nc>
  </rcc>
  <rcc rId="56162" sId="11" numFmtId="4">
    <nc r="U10">
      <v>1244</v>
    </nc>
  </rcc>
  <rcc rId="56163" sId="11" numFmtId="4">
    <nc r="W10">
      <v>1436</v>
    </nc>
  </rcc>
  <rcc rId="56164" sId="11" numFmtId="4">
    <nc r="X10">
      <v>1424</v>
    </nc>
  </rcc>
  <rcc rId="56165" sId="11" numFmtId="4">
    <nc r="Y10">
      <v>0</v>
    </nc>
  </rcc>
  <rcc rId="56166" sId="11" numFmtId="4">
    <nc r="AA10">
      <v>441</v>
    </nc>
  </rcc>
  <rcc rId="56167" sId="11" numFmtId="4">
    <nc r="AB10">
      <v>1165</v>
    </nc>
  </rcc>
  <rcc rId="56168" sId="11" numFmtId="4">
    <nc r="AD10">
      <v>71</v>
    </nc>
  </rcc>
  <rcc rId="56169" sId="11" numFmtId="4">
    <nc r="AE10">
      <v>1439</v>
    </nc>
  </rcc>
  <rcc rId="56170" sId="11" numFmtId="4">
    <nc r="AG10">
      <v>959</v>
    </nc>
  </rcc>
  <rcc rId="56171" sId="11" numFmtId="4">
    <nc r="AH10">
      <v>770</v>
    </nc>
  </rcc>
  <rcc rId="56172" sId="11" numFmtId="4">
    <nc r="AI10">
      <v>1039</v>
    </nc>
  </rcc>
  <rcc rId="56173" sId="11" numFmtId="4">
    <nc r="AJ10">
      <v>356</v>
    </nc>
  </rcc>
  <rcc rId="56174" sId="11" numFmtId="4">
    <nc r="AK10">
      <v>1127</v>
    </nc>
  </rcc>
  <rcc rId="56175" sId="11" numFmtId="4">
    <nc r="AL10">
      <v>11</v>
    </nc>
  </rcc>
  <rcc rId="56176" sId="11" numFmtId="4">
    <nc r="AM10">
      <v>7</v>
    </nc>
  </rcc>
  <rcc rId="56177" sId="11" numFmtId="4">
    <nc r="AO10">
      <v>1424</v>
    </nc>
  </rcc>
  <rcc rId="56178" sId="11" numFmtId="4">
    <nc r="AP10">
      <v>0</v>
    </nc>
  </rcc>
  <rcc rId="56179" sId="11" numFmtId="4">
    <nc r="AQ10">
      <v>0</v>
    </nc>
  </rcc>
  <rcc rId="56180" sId="11" numFmtId="4">
    <nc r="AR10">
      <v>1233</v>
    </nc>
  </rcc>
  <rcc rId="56181" sId="11" numFmtId="4">
    <nc r="AS10">
      <v>229</v>
    </nc>
  </rcc>
  <rcc rId="56182" sId="11" numFmtId="4">
    <nc r="AU10">
      <v>1416</v>
    </nc>
  </rcc>
  <rcc rId="56183" sId="11" numFmtId="4">
    <nc r="AV10">
      <v>1439</v>
    </nc>
  </rcc>
  <rcc rId="56184" sId="11" numFmtId="4">
    <nc r="AW10">
      <v>1439</v>
    </nc>
  </rcc>
  <rcc rId="56185" sId="11" numFmtId="4">
    <nc r="AX10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4.xml><?xml version="1.0" encoding="utf-8"?>
<revisions xmlns="http://schemas.openxmlformats.org/spreadsheetml/2006/main" xmlns:r="http://schemas.openxmlformats.org/officeDocument/2006/relationships">
  <rcc rId="272861" sId="10" numFmtId="4">
    <nc r="B31">
      <v>6551.88</v>
    </nc>
  </rcc>
  <rcc rId="272862" sId="10" numFmtId="4">
    <nc r="D31">
      <v>849.52800000000002</v>
    </nc>
  </rcc>
  <rcc rId="272863" sId="10" numFmtId="4">
    <nc r="E31">
      <v>7742.0640000000003</v>
    </nc>
  </rcc>
  <rcc rId="272864" sId="10" numFmtId="4">
    <nc r="F31">
      <v>4823.3509999999997</v>
    </nc>
  </rcc>
  <rcc rId="272865" sId="10" numFmtId="4">
    <nc r="G31">
      <v>1835.319</v>
    </nc>
  </rcc>
  <rcc rId="272866" sId="10" numFmtId="4">
    <nc r="H31">
      <v>6142.2</v>
    </nc>
  </rcc>
  <rcc rId="272867" sId="10" numFmtId="4">
    <nc r="I31">
      <v>10.65499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411.xml><?xml version="1.0" encoding="utf-8"?>
<revisions xmlns="http://schemas.openxmlformats.org/spreadsheetml/2006/main" xmlns:r="http://schemas.openxmlformats.org/officeDocument/2006/relationships">
  <rcc rId="264008" sId="9" numFmtId="4">
    <nc r="B27">
      <v>53187</v>
    </nc>
  </rcc>
  <rcc rId="264009" sId="9">
    <nc r="C27">
      <v>2314.4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4111.xml><?xml version="1.0" encoding="utf-8"?>
<revisions xmlns="http://schemas.openxmlformats.org/spreadsheetml/2006/main" xmlns:r="http://schemas.openxmlformats.org/officeDocument/2006/relationships">
  <rcc rId="263819" sId="3" numFmtId="4">
    <nc r="F27">
      <v>0</v>
    </nc>
  </rcc>
  <rcc rId="263820" sId="3" numFmtId="4">
    <nc r="G27">
      <v>2849.9</v>
    </nc>
  </rcc>
  <rcc rId="263821" sId="3">
    <nc r="J27">
      <v>33990</v>
    </nc>
  </rcc>
  <rcc rId="263822" sId="3">
    <nc r="K27">
      <v>30170</v>
    </nc>
  </rcc>
  <rcc rId="263823" sId="3" numFmtId="34">
    <nc r="N27">
      <v>64410</v>
    </nc>
  </rcc>
  <rcc rId="263824" sId="3" numFmtId="34">
    <nc r="O27">
      <v>36720</v>
    </nc>
  </rcc>
  <rcc rId="263825" sId="3" numFmtId="34">
    <nc r="P27">
      <v>19530</v>
    </nc>
  </rcc>
  <rcc rId="263826" sId="3" numFmtId="34">
    <nc r="S27">
      <v>110</v>
    </nc>
  </rcc>
  <rcc rId="263827" sId="3" numFmtId="34">
    <nc r="T27">
      <v>2410</v>
    </nc>
  </rcc>
  <rcc rId="263828" sId="3" numFmtId="34">
    <nc r="W27">
      <v>22601630</v>
    </nc>
  </rcc>
  <rcc rId="263829" sId="3" numFmtId="34">
    <nc r="Z27">
      <v>62616040</v>
    </nc>
  </rcc>
  <rcc rId="263830" sId="3" numFmtId="34">
    <nc r="AC27">
      <v>2448506</v>
    </nc>
  </rcc>
  <rcc rId="263831" sId="3" numFmtId="34">
    <nc r="AF27">
      <v>5183480</v>
    </nc>
  </rcc>
  <rcc rId="263832" sId="3" numFmtId="34">
    <nc r="AI27">
      <v>11357800</v>
    </nc>
  </rcc>
  <rcc rId="263833" sId="3" numFmtId="34">
    <nc r="AL27">
      <v>2976691</v>
    </nc>
  </rcc>
  <rcc rId="263834" sId="3" numFmtId="34">
    <nc r="AO27">
      <v>11871300</v>
    </nc>
  </rcc>
  <rcc rId="263835" sId="3" numFmtId="34">
    <nc r="AR27">
      <v>4761720</v>
    </nc>
  </rcc>
  <rcc rId="263836" sId="3" numFmtId="34">
    <nc r="AU27">
      <v>2625370</v>
    </nc>
  </rcc>
  <rcc rId="263837" sId="3" numFmtId="34">
    <nc r="AX27">
      <v>2446560.2999999998</v>
    </nc>
  </rcc>
  <rcc rId="263838" sId="3" numFmtId="34">
    <nc r="BA27">
      <v>18426600</v>
    </nc>
  </rcc>
  <rcc rId="263839" sId="3" numFmtId="34">
    <nc r="BD27">
      <v>20192390</v>
    </nc>
  </rcc>
  <rcc rId="263840" sId="3" numFmtId="34">
    <nc r="BG27">
      <v>1803245</v>
    </nc>
  </rcc>
  <rcc rId="263841" sId="3" numFmtId="34">
    <nc r="BJ27">
      <v>3959373.6</v>
    </nc>
  </rcc>
  <rcc rId="263842" sId="3" numFmtId="34">
    <nc r="BU27">
      <v>265730.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41111.xml><?xml version="1.0" encoding="utf-8"?>
<revisions xmlns="http://schemas.openxmlformats.org/spreadsheetml/2006/main" xmlns:r="http://schemas.openxmlformats.org/officeDocument/2006/relationships">
  <rcmt sheetId="13" cell="W19" guid="{9CCB86BA-0487-43B7-AD09-6186FFD6E85D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2411111.xml><?xml version="1.0" encoding="utf-8"?>
<revisions xmlns="http://schemas.openxmlformats.org/spreadsheetml/2006/main" xmlns:r="http://schemas.openxmlformats.org/officeDocument/2006/relationships">
  <rcc rId="254730" sId="13">
    <o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254731" sId="13">
    <o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254732" sId="13">
    <o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254733" sId="13">
    <o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254734" sId="13">
    <o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254735" sId="13">
    <o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254736" sId="13">
    <o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254737" sId="13">
    <o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254738" sId="13">
    <o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254739" sId="13">
    <o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254740" sId="13">
    <o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254741" sId="13">
    <o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254742" sId="13">
    <o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254743" sId="13">
    <o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254744" sId="13">
    <o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254745" sId="13">
    <o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254746" sId="13">
    <o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254747" sId="13">
    <o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254748" sId="13">
    <o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254749" sId="13">
    <o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254750" sId="13">
    <o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254751" sId="13">
    <o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254752" sId="13">
    <o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254753" sId="13">
    <o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254754" sId="13">
    <o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254755" sId="13">
    <o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254756" sId="13">
    <o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254757" sId="13">
    <o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254758" sId="13">
    <o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254759" sId="13">
    <o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254760" sId="13">
    <o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254761" sId="13">
    <o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254762" sId="13">
    <o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254763" sId="13">
    <o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254764" sId="13">
    <o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254765" sId="13">
    <o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254766" sId="13">
    <o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254767" sId="13">
    <o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254768" sId="13">
    <o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254769" sId="13">
    <o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254770" sId="13">
    <o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254771" sId="13">
    <o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254772" sId="13">
    <o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254773" sId="13">
    <o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254774" sId="13">
    <o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254775" sId="13">
    <o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254776" sId="13">
    <o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254777" sId="13">
    <o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254778" sId="13">
    <o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254779" sId="13">
    <o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254780" sId="13">
    <o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254781" sId="13">
    <o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254782" sId="13">
    <o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254783" sId="13">
    <o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254784" sId="13">
    <o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254785" sId="13">
    <o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254786" sId="13">
    <o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254787" sId="13">
    <o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254788" sId="13">
    <o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254789" sId="13">
    <o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254790" sId="13">
    <o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254791" sId="13">
    <o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254792" sId="13">
    <o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254793" sId="13">
    <o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254794" sId="13">
    <o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254795" sId="13">
    <o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254796" sId="13">
    <o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254797" sId="13">
    <o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254798" sId="13">
    <o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254799" sId="13">
    <o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254800" sId="13">
    <o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254801" sId="13">
    <o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254802" sId="13">
    <o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254803" sId="13">
    <o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254804" sId="13">
    <o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254805" sId="13">
    <o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254806" sId="13">
    <o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254807" sId="13">
    <o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254808" sId="13">
    <o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254809" sId="13">
    <o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254810" sId="13">
    <o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254811" sId="13">
    <o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254812" sId="13">
    <o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254813" sId="13">
    <o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254814" sId="13">
    <o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254815" sId="13">
    <o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254816" sId="13">
    <o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254817" sId="13">
    <o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254818" sId="13">
    <o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254819" sId="13">
    <o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254820" sId="13">
    <o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254821" sId="13">
    <o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254822" sId="13">
    <o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254823" sId="13">
    <o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254824" sId="13">
    <o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254825" sId="13">
    <o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254826" sId="13">
    <o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254827" sId="13">
    <o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254828" sId="13">
    <o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254829" sId="13">
    <o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254830" sId="13">
    <o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254831" sId="13">
    <o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254832" sId="13">
    <o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254833" sId="13">
    <o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254834" sId="13">
    <o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254835" sId="13">
    <o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254836" sId="13">
    <o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254837" sId="13">
    <o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254838" sId="13">
    <o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254839" sId="13">
    <o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254840" sId="13">
    <o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254841" sId="13">
    <o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254842" sId="13">
    <o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254843" sId="13">
    <o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254844" sId="13">
    <o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254845" sId="13">
    <o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254846" sId="13">
    <o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254847" sId="13">
    <o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254848" sId="13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254849" sId="13">
    <o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254850" sId="13">
    <o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254851" sId="13">
    <o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254852" sId="13">
    <o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254853" sId="13">
    <o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254854" sId="13">
    <oc r="E19">
      <f>VLOOKUP(E$2,'N: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254855" sId="13">
    <oc r="F19">
      <f>VLOOKUP(F$2,'N: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254856" sId="13">
    <oc r="G19">
      <f>VLOOKUP(G$2,'N: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254857" sId="13">
    <oc r="H19">
      <f>VLOOKUP(H$2,'N: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254858" sId="13">
    <oc r="I19">
      <f>VLOOKUP(I$2,'N: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254859" sId="13">
    <oc r="J19">
      <f>VLOOKUP(J$2,'N: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254860" sId="13">
    <oc r="K19">
      <f>VLOOKUP(K$2,'N: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254861" sId="13">
    <oc r="L19">
      <f>VLOOKUP(L$2,'N: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254862" sId="13">
    <oc r="M19">
      <f>VLOOKUP(M$2,'N: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254863" sId="13">
    <oc r="N19">
      <f>VLOOKUP(N$2,'N: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254864" sId="13">
    <oc r="O19">
      <f>VLOOKUP(O$2,'N: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254865" sId="13">
    <oc r="P19">
      <f>VLOOKUP(P$2,'N: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254866" sId="13">
    <oc r="Q19">
      <f>VLOOKUP(Q$2,'N: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254867" sId="13">
    <oc r="R19">
      <f>VLOOKUP(R$2,'N: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254868" sId="13">
    <oc r="S19">
      <f>VLOOKUP(S$2,'N: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254869" sId="13">
    <oc r="T19">
      <f>VLOOKUP(T$2,'N: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254870" sId="13">
    <oc r="U19">
      <f>VLOOKUP(U$2,'N: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254871" sId="13">
    <oc r="V19">
      <f>VLOOKUP(V$2,'N: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254872" sId="13">
    <oc r="W19">
      <f>VLOOKUP(W$2,'N: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254873" sId="13">
    <oc r="X19">
      <f>VLOOKUP(X$2,'N: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254874" sId="13">
    <oc r="Y19">
      <f>VLOOKUP(Y$2,'N: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254875" sId="13">
    <oc r="Z19">
      <f>VLOOKUP(Z$2,'N: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254876" sId="13">
    <oc r="AA19">
      <f>VLOOKUP(AA$2,'N: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254877" sId="13">
    <oc r="AB19">
      <f>VLOOKUP(AB$2,'N: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254878" sId="13">
    <oc r="AC19">
      <f>VLOOKUP(AC$2,'N: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254879" sId="13">
    <oc r="AD19">
      <f>VLOOKUP(AD$2,'N: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254880" sId="13">
    <oc r="AE19">
      <f>VLOOKUP(AE$2,'N: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254881" sId="13">
    <oc r="AF19">
      <f>VLOOKUP(AF$2,'N: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254882" sId="13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254883" sId="13">
    <oc r="AH19">
      <f>VLOOKUP(AH$2,'N: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254884" sId="13">
    <oc r="AI19">
      <f>VLOOKUP(AI$2,'N:\Engenharia\Utilidades\Compartilhado\09- Indices\09 - Energia e Fluido\[11-E&amp;F Áreas.xlsb]Utilidades'!$A$6:$U$36,21,0)</f>
    </oc>
    <nc r="AI19">
      <f>VLOOKUP(AI$2,'N:\Engenharia\Utilidades\Compartilhado\09- Indices\09 - Energia e Fluido\[11-E&amp;F Áreas.xlsb]Utilidades'!$A$6:$U$36,21,0)</f>
    </nc>
  </rcc>
  <rcc rId="254885" sId="13">
    <oc r="AJ19">
      <f>VLOOKUP(AJ$2,'N:\Engenharia\Utilidades\Compartilhado\09- Indices\09 - Energia e Fluido\[11-E&amp;F Áreas.xlsb]Utilidades'!$A$6:$U$36,21,0)</f>
    </oc>
    <nc r="AJ19">
      <f>VLOOKUP(AJ$2,'N:\Engenharia\Utilidades\Compartilhado\09- Indices\09 - Energia e Fluido\[11-E&amp;F Áreas.xlsb]Utilidades'!$A$6:$U$36,21,0)</f>
    </nc>
  </rcc>
  <rcc rId="254886" sId="13">
    <oc r="D23">
      <f>VLOOKUP(TODAY()-1,'N:\Engenharia\Utilidades\Compartilhado\09- Indices\09 - Energia e Fluido\[11-E&amp;F Áreas.xlsb]Utilidades'!$A$6:$CS$37,97,0)</f>
    </oc>
    <nc r="D23">
      <f>VLOOKUP(TODAY()-1,'N:\Engenharia\Utilidades\Compartilhado\09- Indices\09 - Energia e Fluido\[11-E&amp;F Áreas.xlsb]Utilidades'!$A$6:$CS$37,97,0)</f>
    </nc>
  </rcc>
  <rcc rId="254887" sId="13">
    <oc r="D26">
      <f>'N:\Engenharia\Utilidades\Compartilhado\09- Indices\09 - Energia e Fluido\[11-E&amp;F Áreas.xlsb]Utilidades'!$BA$38</f>
    </oc>
    <nc r="D26">
      <f>'N:\Engenharia\Utilidades\Compartilhado\09- Indices\09 - Energia e Fluido\[11-E&amp;F Áreas.xlsb]Utilidades'!$BA$38</f>
    </nc>
  </rcc>
  <rcc rId="254888" sId="13">
    <oc r="D27">
      <f>'N:\Engenharia\Utilidades\Compartilhado\09- Indices\09 - Energia e Fluido\[11-E&amp;F Áreas.xlsb]Utilidades'!$CM$38</f>
    </oc>
    <nc r="D27">
      <f>'N:\Engenharia\Utilidades\Compartilhado\09- Indices\09 - Energia e Fluido\[11-E&amp;F Áreas.xlsb]Utilidades'!$CM$38</f>
    </nc>
  </rcc>
  <rcc rId="254889" sId="13">
    <oc r="E32">
      <f>IFERROR(VLOOKUP(E2,'N:\Engenharia\Utilidades\Compartilhado\09- Indices\09 - Energia e Fluido\[11-E&amp;F Áreas.xlsb]Utilidades'!$Z$6:$CG$36,60,0),"")</f>
    </oc>
    <nc r="E32">
      <f>IFERROR(VLOOKUP(E2,'N:\Engenharia\Utilidades\Compartilhado\09- Indices\09 - Energia e Fluido\[11-E&amp;F Áreas.xlsb]Utilidades'!$Z$6:$CG$36,60,0),"")</f>
    </nc>
  </rcc>
  <rcc rId="254890" sId="13">
    <oc r="F32">
      <f>IFERROR(VLOOKUP(F2,'N:\Engenharia\Utilidades\Compartilhado\09- Indices\09 - Energia e Fluido\[11-E&amp;F Áreas.xlsb]Utilidades'!$Z$6:$CG$36,60,0),"")</f>
    </oc>
    <nc r="F32">
      <f>IFERROR(VLOOKUP(F2,'N:\Engenharia\Utilidades\Compartilhado\09- Indices\09 - Energia e Fluido\[11-E&amp;F Áreas.xlsb]Utilidades'!$Z$6:$CG$36,60,0),"")</f>
    </nc>
  </rcc>
  <rcc rId="254891" sId="13">
    <oc r="G32">
      <f>IFERROR(VLOOKUP(G2,'N:\Engenharia\Utilidades\Compartilhado\09- Indices\09 - Energia e Fluido\[11-E&amp;F Áreas.xlsb]Utilidades'!$Z$6:$CG$36,60,0),"")</f>
    </oc>
    <nc r="G32">
      <f>IFERROR(VLOOKUP(G2,'N:\Engenharia\Utilidades\Compartilhado\09- Indices\09 - Energia e Fluido\[11-E&amp;F Áreas.xlsb]Utilidades'!$Z$6:$CG$36,60,0),"")</f>
    </nc>
  </rcc>
  <rcc rId="254892" sId="13">
    <oc r="H32">
      <f>IFERROR(VLOOKUP(H2,'N:\Engenharia\Utilidades\Compartilhado\09- Indices\09 - Energia e Fluido\[11-E&amp;F Áreas.xlsb]Utilidades'!$Z$6:$CG$36,60,0),"")</f>
    </oc>
    <nc r="H32">
      <f>IFERROR(VLOOKUP(H2,'N:\Engenharia\Utilidades\Compartilhado\09- Indices\09 - Energia e Fluido\[11-E&amp;F Áreas.xlsb]Utilidades'!$Z$6:$CG$36,60,0),"")</f>
    </nc>
  </rcc>
  <rcc rId="254893" sId="13">
    <oc r="I32">
      <f>IFERROR(VLOOKUP(I2,'N:\Engenharia\Utilidades\Compartilhado\09- Indices\09 - Energia e Fluido\[11-E&amp;F Áreas.xlsb]Utilidades'!$Z$6:$CG$36,60,0),"")</f>
    </oc>
    <nc r="I32">
      <f>IFERROR(VLOOKUP(I2,'N:\Engenharia\Utilidades\Compartilhado\09- Indices\09 - Energia e Fluido\[11-E&amp;F Áreas.xlsb]Utilidades'!$Z$6:$CG$36,60,0),"")</f>
    </nc>
  </rcc>
  <rcc rId="254894" sId="13">
    <oc r="J32">
      <f>IFERROR(VLOOKUP(J2,'N:\Engenharia\Utilidades\Compartilhado\09- Indices\09 - Energia e Fluido\[11-E&amp;F Áreas.xlsb]Utilidades'!$Z$6:$CG$36,60,0),"")</f>
    </oc>
    <nc r="J32">
      <f>IFERROR(VLOOKUP(J2,'N:\Engenharia\Utilidades\Compartilhado\09- Indices\09 - Energia e Fluido\[11-E&amp;F Áreas.xlsb]Utilidades'!$Z$6:$CG$36,60,0),"")</f>
    </nc>
  </rcc>
  <rcc rId="254895" sId="13">
    <oc r="K32">
      <f>IFERROR(VLOOKUP(K2,'N:\Engenharia\Utilidades\Compartilhado\09- Indices\09 - Energia e Fluido\[11-E&amp;F Áreas.xlsb]Utilidades'!$Z$6:$CG$36,60,0),"")</f>
    </oc>
    <nc r="K32">
      <f>IFERROR(VLOOKUP(K2,'N:\Engenharia\Utilidades\Compartilhado\09- Indices\09 - Energia e Fluido\[11-E&amp;F Áreas.xlsb]Utilidades'!$Z$6:$CG$36,60,0),"")</f>
    </nc>
  </rcc>
  <rcc rId="254896" sId="13">
    <oc r="L32">
      <f>IFERROR(VLOOKUP(L2,'N:\Engenharia\Utilidades\Compartilhado\09- Indices\09 - Energia e Fluido\[11-E&amp;F Áreas.xlsb]Utilidades'!$Z$6:$CG$36,60,0),"")</f>
    </oc>
    <nc r="L32">
      <f>IFERROR(VLOOKUP(L2,'N:\Engenharia\Utilidades\Compartilhado\09- Indices\09 - Energia e Fluido\[11-E&amp;F Áreas.xlsb]Utilidades'!$Z$6:$CG$36,60,0),"")</f>
    </nc>
  </rcc>
  <rcc rId="254897" sId="13">
    <oc r="M32">
      <f>IFERROR(VLOOKUP(M2,'N:\Engenharia\Utilidades\Compartilhado\09- Indices\09 - Energia e Fluido\[11-E&amp;F Áreas.xlsb]Utilidades'!$Z$6:$CG$36,60,0),"")</f>
    </oc>
    <nc r="M32">
      <f>IFERROR(VLOOKUP(M2,'N:\Engenharia\Utilidades\Compartilhado\09- Indices\09 - Energia e Fluido\[11-E&amp;F Áreas.xlsb]Utilidades'!$Z$6:$CG$36,60,0),"")</f>
    </nc>
  </rcc>
  <rcc rId="254898" sId="13">
    <oc r="N32">
      <f>IFERROR(VLOOKUP(N2,'N:\Engenharia\Utilidades\Compartilhado\09- Indices\09 - Energia e Fluido\[11-E&amp;F Áreas.xlsb]Utilidades'!$Z$6:$CG$36,60,0),"")</f>
    </oc>
    <nc r="N32">
      <f>IFERROR(VLOOKUP(N2,'N:\Engenharia\Utilidades\Compartilhado\09- Indices\09 - Energia e Fluido\[11-E&amp;F Áreas.xlsb]Utilidades'!$Z$6:$CG$36,60,0),"")</f>
    </nc>
  </rcc>
  <rcc rId="254899" sId="13">
    <oc r="O32">
      <f>IFERROR(VLOOKUP(O2,'N:\Engenharia\Utilidades\Compartilhado\09- Indices\09 - Energia e Fluido\[11-E&amp;F Áreas.xlsb]Utilidades'!$Z$6:$CG$36,60,0),"")</f>
    </oc>
    <nc r="O32">
      <f>IFERROR(VLOOKUP(O2,'N:\Engenharia\Utilidades\Compartilhado\09- Indices\09 - Energia e Fluido\[11-E&amp;F Áreas.xlsb]Utilidades'!$Z$6:$CG$36,60,0),"")</f>
    </nc>
  </rcc>
  <rcc rId="254900" sId="13">
    <oc r="P32">
      <f>IFERROR(VLOOKUP(P2,'N:\Engenharia\Utilidades\Compartilhado\09- Indices\09 - Energia e Fluido\[11-E&amp;F Áreas.xlsb]Utilidades'!$Z$6:$CG$36,60,0),"")</f>
    </oc>
    <nc r="P32">
      <f>IFERROR(VLOOKUP(P2,'N:\Engenharia\Utilidades\Compartilhado\09- Indices\09 - Energia e Fluido\[11-E&amp;F Áreas.xlsb]Utilidades'!$Z$6:$CG$36,60,0),"")</f>
    </nc>
  </rcc>
  <rcc rId="254901" sId="13">
    <oc r="Q32">
      <f>IFERROR(VLOOKUP(Q2,'N:\Engenharia\Utilidades\Compartilhado\09- Indices\09 - Energia e Fluido\[11-E&amp;F Áreas.xlsb]Utilidades'!$Z$6:$CG$36,60,0),"")</f>
    </oc>
    <nc r="Q32">
      <f>IFERROR(VLOOKUP(Q2,'N:\Engenharia\Utilidades\Compartilhado\09- Indices\09 - Energia e Fluido\[11-E&amp;F Áreas.xlsb]Utilidades'!$Z$6:$CG$36,60,0),"")</f>
    </nc>
  </rcc>
  <rcc rId="254902" sId="13">
    <oc r="R32">
      <f>IFERROR(VLOOKUP(R2,'N:\Engenharia\Utilidades\Compartilhado\09- Indices\09 - Energia e Fluido\[11-E&amp;F Áreas.xlsb]Utilidades'!$Z$6:$CG$36,60,0),"")</f>
    </oc>
    <nc r="R32">
      <f>IFERROR(VLOOKUP(R2,'N:\Engenharia\Utilidades\Compartilhado\09- Indices\09 - Energia e Fluido\[11-E&amp;F Áreas.xlsb]Utilidades'!$Z$6:$CG$36,60,0),"")</f>
    </nc>
  </rcc>
  <rcc rId="254903" sId="13">
    <oc r="S32">
      <f>IFERROR(VLOOKUP(S2,'N:\Engenharia\Utilidades\Compartilhado\09- Indices\09 - Energia e Fluido\[11-E&amp;F Áreas.xlsb]Utilidades'!$Z$6:$CG$36,60,0),"")</f>
    </oc>
    <nc r="S32">
      <f>IFERROR(VLOOKUP(S2,'N:\Engenharia\Utilidades\Compartilhado\09- Indices\09 - Energia e Fluido\[11-E&amp;F Áreas.xlsb]Utilidades'!$Z$6:$CG$36,60,0),"")</f>
    </nc>
  </rcc>
  <rcc rId="254904" sId="13">
    <oc r="T32">
      <f>IFERROR(VLOOKUP(T2,'N:\Engenharia\Utilidades\Compartilhado\09- Indices\09 - Energia e Fluido\[11-E&amp;F Áreas.xlsb]Utilidades'!$Z$6:$CG$36,60,0),"")</f>
    </oc>
    <nc r="T32">
      <f>IFERROR(VLOOKUP(T2,'N:\Engenharia\Utilidades\Compartilhado\09- Indices\09 - Energia e Fluido\[11-E&amp;F Áreas.xlsb]Utilidades'!$Z$6:$CG$36,60,0),"")</f>
    </nc>
  </rcc>
  <rcc rId="254905" sId="13">
    <oc r="U32">
      <f>IFERROR(VLOOKUP(U2,'N:\Engenharia\Utilidades\Compartilhado\09- Indices\09 - Energia e Fluido\[11-E&amp;F Áreas.xlsb]Utilidades'!$Z$6:$CG$36,60,0),"")</f>
    </oc>
    <nc r="U32">
      <f>IFERROR(VLOOKUP(U2,'N:\Engenharia\Utilidades\Compartilhado\09- Indices\09 - Energia e Fluido\[11-E&amp;F Áreas.xlsb]Utilidades'!$Z$6:$CG$36,60,0),"")</f>
    </nc>
  </rcc>
  <rcc rId="254906" sId="13">
    <oc r="V32">
      <f>IFERROR(VLOOKUP(V2,'N:\Engenharia\Utilidades\Compartilhado\09- Indices\09 - Energia e Fluido\[11-E&amp;F Áreas.xlsb]Utilidades'!$Z$6:$CG$36,60,0),"")</f>
    </oc>
    <nc r="V32">
      <f>IFERROR(VLOOKUP(V2,'N:\Engenharia\Utilidades\Compartilhado\09- Indices\09 - Energia e Fluido\[11-E&amp;F Áreas.xlsb]Utilidades'!$Z$6:$CG$36,60,0),"")</f>
    </nc>
  </rcc>
  <rcc rId="254907" sId="13">
    <oc r="W32">
      <f>IFERROR(VLOOKUP(W2,'N:\Engenharia\Utilidades\Compartilhado\09- Indices\09 - Energia e Fluido\[11-E&amp;F Áreas.xlsb]Utilidades'!$Z$6:$CG$36,60,0),"")</f>
    </oc>
    <nc r="W32">
      <f>IFERROR(VLOOKUP(W2,'N:\Engenharia\Utilidades\Compartilhado\09- Indices\09 - Energia e Fluido\[11-E&amp;F Áreas.xlsb]Utilidades'!$Z$6:$CG$36,60,0),"")</f>
    </nc>
  </rcc>
  <rcc rId="254908" sId="13">
    <oc r="X32">
      <f>IFERROR(VLOOKUP(X2,'N:\Engenharia\Utilidades\Compartilhado\09- Indices\09 - Energia e Fluido\[11-E&amp;F Áreas.xlsb]Utilidades'!$Z$6:$CG$36,60,0),"")</f>
    </oc>
    <nc r="X32">
      <f>IFERROR(VLOOKUP(X2,'N:\Engenharia\Utilidades\Compartilhado\09- Indices\09 - Energia e Fluido\[11-E&amp;F Áreas.xlsb]Utilidades'!$Z$6:$CG$36,60,0),"")</f>
    </nc>
  </rcc>
  <rcc rId="254909" sId="13">
    <oc r="Y32">
      <f>IFERROR(VLOOKUP(Y2,'N:\Engenharia\Utilidades\Compartilhado\09- Indices\09 - Energia e Fluido\[11-E&amp;F Áreas.xlsb]Utilidades'!$Z$6:$CG$36,60,0),"")</f>
    </oc>
    <nc r="Y32">
      <f>IFERROR(VLOOKUP(Y2,'N:\Engenharia\Utilidades\Compartilhado\09- Indices\09 - Energia e Fluido\[11-E&amp;F Áreas.xlsb]Utilidades'!$Z$6:$CG$36,60,0),"")</f>
    </nc>
  </rcc>
  <rcc rId="254910" sId="13">
    <oc r="Z32">
      <f>IFERROR(VLOOKUP(Z2,'N:\Engenharia\Utilidades\Compartilhado\09- Indices\09 - Energia e Fluido\[11-E&amp;F Áreas.xlsb]Utilidades'!$Z$6:$CG$36,60,0),"")</f>
    </oc>
    <nc r="Z32">
      <f>IFERROR(VLOOKUP(Z2,'N:\Engenharia\Utilidades\Compartilhado\09- Indices\09 - Energia e Fluido\[11-E&amp;F Áreas.xlsb]Utilidades'!$Z$6:$CG$36,60,0),"")</f>
    </nc>
  </rcc>
  <rcc rId="254911" sId="13">
    <oc r="AA32">
      <f>IFERROR(VLOOKUP(AA2,'N:\Engenharia\Utilidades\Compartilhado\09- Indices\09 - Energia e Fluido\[11-E&amp;F Áreas.xlsb]Utilidades'!$Z$6:$CG$36,60,0),"")</f>
    </oc>
    <nc r="AA32">
      <f>IFERROR(VLOOKUP(AA2,'N:\Engenharia\Utilidades\Compartilhado\09- Indices\09 - Energia e Fluido\[11-E&amp;F Áreas.xlsb]Utilidades'!$Z$6:$CG$36,60,0),"")</f>
    </nc>
  </rcc>
  <rcc rId="254912" sId="13">
    <oc r="AB32">
      <f>IFERROR(VLOOKUP(AB2,'N:\Engenharia\Utilidades\Compartilhado\09- Indices\09 - Energia e Fluido\[11-E&amp;F Áreas.xlsb]Utilidades'!$Z$6:$CG$36,60,0),"")</f>
    </oc>
    <nc r="AB32">
      <f>IFERROR(VLOOKUP(AB2,'N:\Engenharia\Utilidades\Compartilhado\09- Indices\09 - Energia e Fluido\[11-E&amp;F Áreas.xlsb]Utilidades'!$Z$6:$CG$36,60,0),"")</f>
    </nc>
  </rcc>
  <rcc rId="254913" sId="13">
    <oc r="AC32">
      <f>IFERROR(VLOOKUP(AC2,'N:\Engenharia\Utilidades\Compartilhado\09- Indices\09 - Energia e Fluido\[11-E&amp;F Áreas.xlsb]Utilidades'!$Z$6:$CG$36,60,0),"")</f>
    </oc>
    <nc r="AC32">
      <f>IFERROR(VLOOKUP(AC2,'N:\Engenharia\Utilidades\Compartilhado\09- Indices\09 - Energia e Fluido\[11-E&amp;F Áreas.xlsb]Utilidades'!$Z$6:$CG$36,60,0),"")</f>
    </nc>
  </rcc>
  <rcc rId="254914" sId="13">
    <oc r="AD32">
      <f>IFERROR(VLOOKUP(AD2,'N:\Engenharia\Utilidades\Compartilhado\09- Indices\09 - Energia e Fluido\[11-E&amp;F Áreas.xlsb]Utilidades'!$Z$6:$CG$36,60,0),"")</f>
    </oc>
    <nc r="AD32">
      <f>IFERROR(VLOOKUP(AD2,'N:\Engenharia\Utilidades\Compartilhado\09- Indices\09 - Energia e Fluido\[11-E&amp;F Áreas.xlsb]Utilidades'!$Z$6:$CG$36,60,0),"")</f>
    </nc>
  </rcc>
  <rcc rId="254915" sId="13">
    <oc r="AE32">
      <f>IFERROR(VLOOKUP(AE2,'N:\Engenharia\Utilidades\Compartilhado\09- Indices\09 - Energia e Fluido\[11-E&amp;F Áreas.xlsb]Utilidades'!$Z$6:$CG$36,60,0),"")</f>
    </oc>
    <nc r="AE32">
      <f>IFERROR(VLOOKUP(AE2,'N:\Engenharia\Utilidades\Compartilhado\09- Indices\09 - Energia e Fluido\[11-E&amp;F Áreas.xlsb]Utilidades'!$Z$6:$CG$36,60,0),"")</f>
    </nc>
  </rcc>
  <rcc rId="254916" sId="13">
    <oc r="AF32">
      <f>IFERROR(VLOOKUP(AF2,'N:\Engenharia\Utilidades\Compartilhado\09- Indices\09 - Energia e Fluido\[11-E&amp;F Áreas.xlsb]Utilidades'!$Z$6:$CG$36,60,0),"")</f>
    </oc>
    <nc r="AF32">
      <f>IFERROR(VLOOKUP(AF2,'N:\Engenharia\Utilidades\Compartilhado\09- Indices\09 - Energia e Fluido\[11-E&amp;F Áreas.xlsb]Utilidades'!$Z$6:$CG$36,60,0),"")</f>
    </nc>
  </rcc>
  <rcc rId="254917" sId="13">
    <oc r="AG32">
      <f>IFERROR(VLOOKUP(AG2,'N:\Engenharia\Utilidades\Compartilhado\09- Indices\09 - Energia e Fluido\[11-E&amp;F Áreas.xlsb]Utilidades'!$Z$6:$CG$36,60,0),"")</f>
    </oc>
    <nc r="AG32">
      <f>IFERROR(VLOOKUP(AG2,'N:\Engenharia\Utilidades\Compartilhado\09- Indices\09 - Energia e Fluido\[11-E&amp;F Áreas.xlsb]Utilidades'!$Z$6:$CG$36,60,0),"")</f>
    </nc>
  </rcc>
  <rcc rId="254918" sId="13">
    <oc r="AH32">
      <f>IFERROR(VLOOKUP(AH2,'N:\Engenharia\Utilidades\Compartilhado\09- Indices\09 - Energia e Fluido\[11-E&amp;F Áreas.xlsb]Utilidades'!$Z$6:$CG$36,60,0),"")</f>
    </oc>
    <nc r="AH32">
      <f>IFERROR(VLOOKUP(AH2,'N:\Engenharia\Utilidades\Compartilhado\09- Indices\09 - Energia e Fluido\[11-E&amp;F Áreas.xlsb]Utilidades'!$Z$6:$CG$36,60,0),"")</f>
    </nc>
  </rcc>
  <rcc rId="254919" sId="13">
    <oc r="AI32">
      <f>IFERROR(VLOOKUP(AI2,'N:\Engenharia\Utilidades\Compartilhado\09- Indices\09 - Energia e Fluido\[11-E&amp;F Áreas.xlsb]Utilidades'!$Z$6:$CG$36,60,0),"")</f>
    </oc>
    <nc r="AI32">
      <f>IFERROR(VLOOKUP(AI2,'N:\Engenharia\Utilidades\Compartilhado\09- Indices\09 - Energia e Fluido\[11-E&amp;F Áreas.xlsb]Utilidades'!$Z$6:$CG$36,60,0),"")</f>
    </nc>
  </rcc>
  <rcc rId="254920" sId="13">
    <oc r="E42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oc>
    <nc r="E42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254921" sId="13">
    <oc r="F42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oc>
    <nc r="F42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254922" sId="13">
    <oc r="G42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oc>
    <nc r="G42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254923" sId="13">
    <oc r="H42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oc>
    <nc r="H42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254924" sId="13">
    <oc r="I42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oc>
    <nc r="I42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254925" sId="13">
    <oc r="J42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oc>
    <nc r="J42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254926" sId="13">
    <oc r="K42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oc>
    <nc r="K42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254927" sId="13">
    <oc r="L42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oc>
    <nc r="L42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254928" sId="13">
    <oc r="M42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oc>
    <nc r="M42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254929" sId="13">
    <oc r="N42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oc>
    <nc r="N42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254930" sId="13">
    <oc r="O42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oc>
    <nc r="O42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254931" sId="13">
    <oc r="P42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oc>
    <nc r="P42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254932" sId="13">
    <oc r="Q42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oc>
    <nc r="Q42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254933" sId="13">
    <oc r="R42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oc>
    <nc r="R42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254934" sId="13">
    <oc r="S42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oc>
    <nc r="S42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254935" sId="13">
    <oc r="T42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oc>
    <nc r="T42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254936" sId="13">
    <oc r="E43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oc>
    <nc r="E43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254937" sId="13">
    <oc r="F43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oc>
    <nc r="F43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254938" sId="13">
    <oc r="G43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oc>
    <nc r="G43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254939" sId="13">
    <oc r="H43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oc>
    <nc r="H43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254940" sId="13">
    <oc r="I43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oc>
    <nc r="I43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254941" sId="13">
    <oc r="J43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oc>
    <nc r="J43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254942" sId="13">
    <oc r="K43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oc>
    <nc r="K43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254943" sId="13">
    <oc r="L43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oc>
    <nc r="L43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254944" sId="13">
    <oc r="M43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oc>
    <nc r="M43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254945" sId="13">
    <oc r="N43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oc>
    <nc r="N43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254946" sId="13">
    <oc r="O43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oc>
    <nc r="O43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254947" sId="13">
    <oc r="P43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oc>
    <nc r="P43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254948" sId="13">
    <oc r="Q43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oc>
    <nc r="Q43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254949" sId="13">
    <oc r="R43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oc>
    <nc r="R43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254950" sId="13">
    <oc r="S43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oc>
    <nc r="S43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254951" sId="13">
    <oc r="T43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oc>
    <nc r="T43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254952" sId="13">
    <oc r="E44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oc>
    <nc r="E44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254953" sId="13">
    <oc r="F44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oc>
    <nc r="F44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254954" sId="13">
    <oc r="G44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oc>
    <nc r="G44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254955" sId="13">
    <oc r="H44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oc>
    <nc r="H44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254956" sId="13">
    <oc r="I44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oc>
    <nc r="I44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254957" sId="13">
    <oc r="J44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oc>
    <nc r="J44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254958" sId="13">
    <oc r="K44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oc>
    <nc r="K44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254959" sId="13">
    <oc r="L44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oc>
    <nc r="L44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254960" sId="13">
    <oc r="M44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oc>
    <nc r="M44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254961" sId="13">
    <oc r="N44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oc>
    <nc r="N44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254962" sId="13">
    <oc r="O44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oc>
    <nc r="O44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254963" sId="13">
    <oc r="P44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oc>
    <nc r="P44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254964" sId="13">
    <oc r="Q44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oc>
    <nc r="Q44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254965" sId="13">
    <oc r="R44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oc>
    <nc r="R44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254966" sId="13">
    <oc r="S44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oc>
    <nc r="S44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254967" sId="13">
    <oc r="T44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oc>
    <nc r="T44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254968" sId="13">
    <oc r="E45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oc>
    <nc r="E45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254969" sId="13">
    <oc r="F45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oc>
    <nc r="F45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254970" sId="13">
    <oc r="G45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oc>
    <nc r="G45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254971" sId="13">
    <oc r="H45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oc>
    <nc r="H45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254972" sId="13">
    <oc r="I45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oc>
    <nc r="I45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254973" sId="13">
    <oc r="J45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oc>
    <nc r="J45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254974" sId="13">
    <oc r="K45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oc>
    <nc r="K45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254975" sId="13">
    <oc r="L45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oc>
    <nc r="L45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254976" sId="13">
    <oc r="M45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oc>
    <nc r="M45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254977" sId="13">
    <oc r="N45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oc>
    <nc r="N45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254978" sId="13">
    <oc r="O45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oc>
    <nc r="O45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254979" sId="13">
    <oc r="P45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oc>
    <nc r="P45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254980" sId="13">
    <oc r="Q45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oc>
    <nc r="Q45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254981" sId="13">
    <oc r="R45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oc>
    <nc r="R45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254982" sId="13">
    <oc r="S45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oc>
    <nc r="S45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254983" sId="13">
    <oc r="T45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oc>
    <nc r="T45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254984" sId="13">
    <oc r="U45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oc>
    <nc r="U45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254985" sId="13">
    <oc r="W45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oc>
    <nc r="W45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254986" sId="13">
    <oc r="X45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oc>
    <nc r="X45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254987" sId="13">
    <oc r="Y45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oc>
    <nc r="Y45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254988" sId="13">
    <oc r="Z42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oc>
    <nc r="Z42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254989" sId="13">
    <oc r="AA42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oc>
    <nc r="AA42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254990" sId="13">
    <oc r="AB42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oc>
    <nc r="AB42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254991" sId="13">
    <oc r="AC42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oc>
    <nc r="AC42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254992" sId="13">
    <oc r="AD42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oc>
    <nc r="AD42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254993" sId="13">
    <oc r="AE42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oc>
    <nc r="AE42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254994" sId="13">
    <oc r="AH42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oc>
    <nc r="AH42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254995" sId="13">
    <oc r="AI42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oc>
    <nc r="AI42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254996" sId="13">
    <oc r="Z43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oc>
    <nc r="Z43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254997" sId="13">
    <oc r="AA43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oc>
    <nc r="AA43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254998" sId="13">
    <oc r="AB43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oc>
    <nc r="AB43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254999" sId="13">
    <oc r="AC43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oc>
    <nc r="AC43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255000" sId="13">
    <oc r="AD43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oc>
    <nc r="AD43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255001" sId="13">
    <oc r="AE43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oc>
    <nc r="AE43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255002" sId="13">
    <oc r="AF43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oc>
    <nc r="AF43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255003" sId="13">
    <oc r="AG43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3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255004" sId="13">
    <oc r="AH43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oc>
    <nc r="AH43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255005" sId="13">
    <oc r="AI43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oc>
    <nc r="AI43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255006" sId="13">
    <oc r="Z44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oc>
    <nc r="Z44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255007" sId="13">
    <oc r="AA44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oc>
    <nc r="AA44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255008" sId="13">
    <oc r="AB44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oc>
    <nc r="AB44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255009" sId="13">
    <oc r="AC44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oc>
    <nc r="AC44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255010" sId="13">
    <oc r="AD44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oc>
    <nc r="AD44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255011" sId="13">
    <oc r="AE44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oc>
    <nc r="AE44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255012" sId="13">
    <oc r="AF44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oc>
    <nc r="AF44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255013" sId="13">
    <oc r="AG44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4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255014" sId="13">
    <oc r="AH44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oc>
    <nc r="AH44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255015" sId="13">
    <oc r="AI44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oc>
    <nc r="AI44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255016" sId="13">
    <oc r="Z45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oc>
    <nc r="Z45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255017" sId="13">
    <oc r="AA45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oc>
    <nc r="AA45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255018" sId="13">
    <oc r="AB45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oc>
    <nc r="AB45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255019" sId="13">
    <oc r="AC45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oc>
    <nc r="AC45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255020" sId="13">
    <oc r="AD45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oc>
    <nc r="AD45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255021" sId="13">
    <oc r="AE45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oc>
    <nc r="AE45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255022" sId="13">
    <oc r="AF45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oc>
    <nc r="AF45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255023" sId="13">
    <oc r="AG45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5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255024" sId="13">
    <oc r="AH45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oc>
    <nc r="AH45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255025" sId="13">
    <oc r="AI45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oc>
    <nc r="AI45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255026" sId="13">
    <oc r="D57">
      <f>AVERAGE(E57:AH57)</f>
    </oc>
    <nc r="D57">
      <f>AVERAGE(E57:AH57)</f>
    </nc>
  </rcc>
  <rcc rId="255027" sId="13">
    <oc r="E57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oc>
    <nc r="E57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255028" sId="13">
    <oc r="F57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oc>
    <nc r="F57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255029" sId="13">
    <oc r="G57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oc>
    <nc r="G57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255030" sId="13">
    <oc r="H57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oc>
    <nc r="H57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255031" sId="13">
    <oc r="I57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oc>
    <nc r="I57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255032" sId="13">
    <oc r="J57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oc>
    <nc r="J57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255033" sId="13">
    <oc r="K57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oc>
    <nc r="K57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255034" sId="13">
    <oc r="L57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oc>
    <nc r="L57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255035" sId="13">
    <oc r="M57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oc>
    <nc r="M57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255036" sId="13">
    <oc r="N57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oc>
    <nc r="N57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255037" sId="13">
    <oc r="O57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oc>
    <nc r="O57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255038" sId="13">
    <oc r="P57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oc>
    <nc r="P57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255039" sId="13">
    <oc r="Q57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oc>
    <nc r="Q57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255040" sId="13">
    <oc r="R57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oc>
    <nc r="R57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255041" sId="13">
    <oc r="S57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oc>
    <nc r="S57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255042" sId="13">
    <oc r="T57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oc>
    <nc r="T57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255043" sId="13">
    <oc r="U57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oc>
    <nc r="U57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255044" sId="13">
    <oc r="V57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oc>
    <nc r="V57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255045" sId="13">
    <oc r="W57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oc>
    <nc r="W57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255046" sId="13">
    <oc r="X57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oc>
    <nc r="X57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255047" sId="13">
    <oc r="Y57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oc>
    <nc r="Y57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255048" sId="13">
    <oc r="Z57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oc>
    <nc r="Z57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255049" sId="13">
    <oc r="AA57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oc>
    <nc r="AA57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255050" sId="13">
    <oc r="AB57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oc>
    <nc r="AB57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255051" sId="13">
    <oc r="AC57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oc>
    <nc r="AC57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255052" sId="13">
    <oc r="AD57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oc>
    <nc r="AD57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255053" sId="13">
    <oc r="AE57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oc>
    <nc r="AE57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255054" sId="13">
    <oc r="AF57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oc>
    <nc r="AF57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255055" sId="13">
    <oc r="AG57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7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255056" sId="13">
    <oc r="AH57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oc>
    <nc r="AH57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255057" sId="13">
    <oc r="AI57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oc>
    <nc r="AI57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255058" sId="13">
    <oc r="AJ57">
      <f>IF(VLOOKUP(AJ$2,'N:\Engenharia\Utilidades\Compartilhado\09- Indices\09 - Energia e Fluido\[11-E&amp;F Áreas.xlsb]Utilidades'!$A$6:$Q$36,17,0)/1000=0,"",VLOOKUP(AJ$2,'N:\Engenharia\Utilidades\Compartilhado\09- Indices\09 - Energia e Fluido\[11-E&amp;F Áreas.xlsb]Utilidades'!$A$6:$Q$36,17,0)/1000)</f>
    </oc>
    <nc r="AJ57">
      <f>IF(VLOOKUP(AJ$2,'N:\Engenharia\Utilidades\Compartilhado\09- Indices\09 - Energia e Fluido\[11-E&amp;F Áreas.xlsb]Utilidades'!$A$6:$Q$36,17,0)/1000=0,"",VLOOKUP(AJ$2,'N:\Engenharia\Utilidades\Compartilhado\09- Indices\09 - Energia e Fluido\[11-E&amp;F Áreas.xlsb]Utilidades'!$A$6:$Q$36,17,0)/1000)</f>
    </nc>
  </rcc>
  <rcc rId="255059" sId="13">
    <oc r="AK57">
      <f>IF(VLOOKUP(AK$2,'N:\Engenharia\Utilidades\Compartilhado\09- Indices\09 - Energia e Fluido\[11-E&amp;F Áreas.xlsb]Utilidades'!$A$6:$Q$36,17,0)/1000=0,"",VLOOKUP(AK$2,'N:\Engenharia\Utilidades\Compartilhado\09- Indices\09 - Energia e Fluido\[11-E&amp;F Áreas.xlsb]Utilidades'!$A$6:$Q$36,17,0)/1000)</f>
    </oc>
    <nc r="AK57">
      <f>IF(VLOOKUP(AK$2,'N:\Engenharia\Utilidades\Compartilhado\09- Indices\09 - Energia e Fluido\[11-E&amp;F Áreas.xlsb]Utilidades'!$A$6:$Q$36,17,0)/1000=0,"",VLOOKUP(AK$2,'N:\Engenharia\Utilidades\Compartilhado\09- Indices\09 - Energia e Fluido\[11-E&amp;F Áreas.xlsb]Utilidades'!$A$6:$Q$36,17,0)/1000)</f>
    </nc>
  </rcc>
  <rcc rId="255060" sId="13">
    <oc r="AL57">
      <f>IF(VLOOKUP(AL$2,'N:\Engenharia\Utilidades\Compartilhado\09- Indices\09 - Energia e Fluido\[11-E&amp;F Áreas.xlsb]Utilidades'!$A$6:$Q$36,17,0)/1000=0,"",VLOOKUP(AL$2,'N:\Engenharia\Utilidades\Compartilhado\09- Indices\09 - Energia e Fluido\[11-E&amp;F Áreas.xlsb]Utilidades'!$A$6:$Q$36,17,0)/1000)</f>
    </oc>
    <nc r="AL57">
      <f>IF(VLOOKUP(AL$2,'N:\Engenharia\Utilidades\Compartilhado\09- Indices\09 - Energia e Fluido\[11-E&amp;F Áreas.xlsb]Utilidades'!$A$6:$Q$36,17,0)/1000=0,"",VLOOKUP(AL$2,'N:\Engenharia\Utilidades\Compartilhado\09- Indices\09 - Energia e Fluido\[11-E&amp;F Áreas.xlsb]Utilidades'!$A$6:$Q$36,17,0)/1000)</f>
    </nc>
  </rcc>
  <rcc rId="255061" sId="13">
    <oc r="AM57">
      <f>IF(VLOOKUP(AM$2,'N:\Engenharia\Utilidades\Compartilhado\09- Indices\09 - Energia e Fluido\[11-E&amp;F Áreas.xlsb]Utilidades'!$A$6:$Q$36,17,0)/1000=0,"",VLOOKUP(AM$2,'N:\Engenharia\Utilidades\Compartilhado\09- Indices\09 - Energia e Fluido\[11-E&amp;F Áreas.xlsb]Utilidades'!$A$6:$Q$36,17,0)/1000)</f>
    </oc>
    <nc r="AM57">
      <f>IF(VLOOKUP(AM$2,'N:\Engenharia\Utilidades\Compartilhado\09- Indices\09 - Energia e Fluido\[11-E&amp;F Áreas.xlsb]Utilidades'!$A$6:$Q$36,17,0)/1000=0,"",VLOOKUP(AM$2,'N:\Engenharia\Utilidades\Compartilhado\09- Indices\09 - Energia e Fluido\[11-E&amp;F Áreas.xlsb]Utilidades'!$A$6:$Q$36,17,0)/1000)</f>
    </nc>
  </rcc>
  <rcc rId="255062" sId="13">
    <oc r="E66">
      <f>VLOOKUP(E$2,'N:\Engenharia\Utilidades\Compartilhado\09- Indices\09 - Energia e Fluido\[11-E&amp;F Áreas.xlsb]Utilidades'!$Z$6:$BM$36,31,0)</f>
    </oc>
    <nc r="E66">
      <f>VLOOKUP(E$2,'N:\Engenharia\Utilidades\Compartilhado\09- Indices\09 - Energia e Fluido\[11-E&amp;F Áreas.xlsb]Utilidades'!$Z$6:$BM$36,31,0)</f>
    </nc>
  </rcc>
  <rcc rId="255063" sId="13">
    <oc r="F66">
      <f>VLOOKUP(F$2,'N:\Engenharia\Utilidades\Compartilhado\09- Indices\09 - Energia e Fluido\[11-E&amp;F Áreas.xlsb]Utilidades'!$Z$6:$BM$36,31,0)</f>
    </oc>
    <nc r="F66">
      <f>VLOOKUP(F$2,'N:\Engenharia\Utilidades\Compartilhado\09- Indices\09 - Energia e Fluido\[11-E&amp;F Áreas.xlsb]Utilidades'!$Z$6:$BM$36,31,0)</f>
    </nc>
  </rcc>
  <rcc rId="255064" sId="13">
    <oc r="G66">
      <f>VLOOKUP(G$2,'N:\Engenharia\Utilidades\Compartilhado\09- Indices\09 - Energia e Fluido\[11-E&amp;F Áreas.xlsb]Utilidades'!$Z$6:$BM$36,31,0)</f>
    </oc>
    <nc r="G66">
      <f>VLOOKUP(G$2,'N:\Engenharia\Utilidades\Compartilhado\09- Indices\09 - Energia e Fluido\[11-E&amp;F Áreas.xlsb]Utilidades'!$Z$6:$BM$36,31,0)</f>
    </nc>
  </rcc>
  <rcc rId="255065" sId="13">
    <oc r="H66">
      <f>VLOOKUP(H$2,'N:\Engenharia\Utilidades\Compartilhado\09- Indices\09 - Energia e Fluido\[11-E&amp;F Áreas.xlsb]Utilidades'!$Z$6:$BM$36,31,0)</f>
    </oc>
    <nc r="H66">
      <f>VLOOKUP(H$2,'N:\Engenharia\Utilidades\Compartilhado\09- Indices\09 - Energia e Fluido\[11-E&amp;F Áreas.xlsb]Utilidades'!$Z$6:$BM$36,31,0)</f>
    </nc>
  </rcc>
  <rcc rId="255066" sId="13">
    <oc r="I66">
      <f>VLOOKUP(I$2,'N:\Engenharia\Utilidades\Compartilhado\09- Indices\09 - Energia e Fluido\[11-E&amp;F Áreas.xlsb]Utilidades'!$Z$6:$BM$36,31,0)</f>
    </oc>
    <nc r="I66">
      <f>VLOOKUP(I$2,'N:\Engenharia\Utilidades\Compartilhado\09- Indices\09 - Energia e Fluido\[11-E&amp;F Áreas.xlsb]Utilidades'!$Z$6:$BM$36,31,0)</f>
    </nc>
  </rcc>
  <rcc rId="255067" sId="13">
    <oc r="J66">
      <f>VLOOKUP(J$2,'N:\Engenharia\Utilidades\Compartilhado\09- Indices\09 - Energia e Fluido\[11-E&amp;F Áreas.xlsb]Utilidades'!$Z$6:$BM$36,31,0)</f>
    </oc>
    <nc r="J66">
      <f>VLOOKUP(J$2,'N:\Engenharia\Utilidades\Compartilhado\09- Indices\09 - Energia e Fluido\[11-E&amp;F Áreas.xlsb]Utilidades'!$Z$6:$BM$36,31,0)</f>
    </nc>
  </rcc>
  <rcc rId="255068" sId="13">
    <oc r="K66">
      <f>VLOOKUP(K$2,'N:\Engenharia\Utilidades\Compartilhado\09- Indices\09 - Energia e Fluido\[11-E&amp;F Áreas.xlsb]Utilidades'!$Z$6:$BM$36,31,0)</f>
    </oc>
    <nc r="K66">
      <f>VLOOKUP(K$2,'N:\Engenharia\Utilidades\Compartilhado\09- Indices\09 - Energia e Fluido\[11-E&amp;F Áreas.xlsb]Utilidades'!$Z$6:$BM$36,31,0)</f>
    </nc>
  </rcc>
  <rcc rId="255069" sId="13">
    <oc r="L66">
      <f>VLOOKUP(L$2,'N:\Engenharia\Utilidades\Compartilhado\09- Indices\09 - Energia e Fluido\[11-E&amp;F Áreas.xlsb]Utilidades'!$Z$6:$BM$36,31,0)</f>
    </oc>
    <nc r="L66">
      <f>VLOOKUP(L$2,'N:\Engenharia\Utilidades\Compartilhado\09- Indices\09 - Energia e Fluido\[11-E&amp;F Áreas.xlsb]Utilidades'!$Z$6:$BM$36,31,0)</f>
    </nc>
  </rcc>
  <rcc rId="255070" sId="13">
    <oc r="M66">
      <f>VLOOKUP(M$2,'N:\Engenharia\Utilidades\Compartilhado\09- Indices\09 - Energia e Fluido\[11-E&amp;F Áreas.xlsb]Utilidades'!$Z$6:$BM$36,31,0)</f>
    </oc>
    <nc r="M66">
      <f>VLOOKUP(M$2,'N:\Engenharia\Utilidades\Compartilhado\09- Indices\09 - Energia e Fluido\[11-E&amp;F Áreas.xlsb]Utilidades'!$Z$6:$BM$36,31,0)</f>
    </nc>
  </rcc>
  <rcc rId="255071" sId="13">
    <oc r="N66">
      <f>VLOOKUP(N$2,'N:\Engenharia\Utilidades\Compartilhado\09- Indices\09 - Energia e Fluido\[11-E&amp;F Áreas.xlsb]Utilidades'!$Z$6:$BM$36,31,0)</f>
    </oc>
    <nc r="N66">
      <f>VLOOKUP(N$2,'N:\Engenharia\Utilidades\Compartilhado\09- Indices\09 - Energia e Fluido\[11-E&amp;F Áreas.xlsb]Utilidades'!$Z$6:$BM$36,31,0)</f>
    </nc>
  </rcc>
  <rcc rId="255072" sId="13">
    <oc r="O66">
      <f>VLOOKUP(O$2,'N:\Engenharia\Utilidades\Compartilhado\09- Indices\09 - Energia e Fluido\[11-E&amp;F Áreas.xlsb]Utilidades'!$Z$6:$BM$36,31,0)</f>
    </oc>
    <nc r="O66">
      <f>VLOOKUP(O$2,'N:\Engenharia\Utilidades\Compartilhado\09- Indices\09 - Energia e Fluido\[11-E&amp;F Áreas.xlsb]Utilidades'!$Z$6:$BM$36,31,0)</f>
    </nc>
  </rcc>
  <rcc rId="255073" sId="13">
    <oc r="P66">
      <f>VLOOKUP(P$2,'N:\Engenharia\Utilidades\Compartilhado\09- Indices\09 - Energia e Fluido\[11-E&amp;F Áreas.xlsb]Utilidades'!$Z$6:$BM$36,31,0)</f>
    </oc>
    <nc r="P66">
      <f>VLOOKUP(P$2,'N:\Engenharia\Utilidades\Compartilhado\09- Indices\09 - Energia e Fluido\[11-E&amp;F Áreas.xlsb]Utilidades'!$Z$6:$BM$36,31,0)</f>
    </nc>
  </rcc>
  <rcc rId="255074" sId="13">
    <oc r="Q66">
      <f>VLOOKUP(Q$2,'N:\Engenharia\Utilidades\Compartilhado\09- Indices\09 - Energia e Fluido\[11-E&amp;F Áreas.xlsb]Utilidades'!$Z$6:$BM$36,31,0)</f>
    </oc>
    <nc r="Q66">
      <f>VLOOKUP(Q$2,'N:\Engenharia\Utilidades\Compartilhado\09- Indices\09 - Energia e Fluido\[11-E&amp;F Áreas.xlsb]Utilidades'!$Z$6:$BM$36,31,0)</f>
    </nc>
  </rcc>
  <rcc rId="255075" sId="13">
    <oc r="R66">
      <f>VLOOKUP(R$2,'N:\Engenharia\Utilidades\Compartilhado\09- Indices\09 - Energia e Fluido\[11-E&amp;F Áreas.xlsb]Utilidades'!$Z$6:$BM$36,31,0)</f>
    </oc>
    <nc r="R66">
      <f>VLOOKUP(R$2,'N:\Engenharia\Utilidades\Compartilhado\09- Indices\09 - Energia e Fluido\[11-E&amp;F Áreas.xlsb]Utilidades'!$Z$6:$BM$36,31,0)</f>
    </nc>
  </rcc>
  <rcc rId="255076" sId="13">
    <oc r="S66">
      <f>VLOOKUP(S$2,'N:\Engenharia\Utilidades\Compartilhado\09- Indices\09 - Energia e Fluido\[11-E&amp;F Áreas.xlsb]Utilidades'!$Z$6:$BM$36,31,0)</f>
    </oc>
    <nc r="S66">
      <f>VLOOKUP(S$2,'N:\Engenharia\Utilidades\Compartilhado\09- Indices\09 - Energia e Fluido\[11-E&amp;F Áreas.xlsb]Utilidades'!$Z$6:$BM$36,31,0)</f>
    </nc>
  </rcc>
  <rcc rId="255077" sId="13">
    <oc r="T66">
      <f>VLOOKUP(T$2,'N:\Engenharia\Utilidades\Compartilhado\09- Indices\09 - Energia e Fluido\[11-E&amp;F Áreas.xlsb]Utilidades'!$Z$6:$BM$36,31,0)</f>
    </oc>
    <nc r="T66">
      <f>VLOOKUP(T$2,'N:\Engenharia\Utilidades\Compartilhado\09- Indices\09 - Energia e Fluido\[11-E&amp;F Áreas.xlsb]Utilidades'!$Z$6:$BM$36,31,0)</f>
    </nc>
  </rcc>
  <rcc rId="255078" sId="13">
    <oc r="U66">
      <f>VLOOKUP(U$2,'N:\Engenharia\Utilidades\Compartilhado\09- Indices\09 - Energia e Fluido\[11-E&amp;F Áreas.xlsb]Utilidades'!$Z$6:$BM$36,31,0)</f>
    </oc>
    <nc r="U66">
      <f>VLOOKUP(U$2,'N:\Engenharia\Utilidades\Compartilhado\09- Indices\09 - Energia e Fluido\[11-E&amp;F Áreas.xlsb]Utilidades'!$Z$6:$BM$36,31,0)</f>
    </nc>
  </rcc>
  <rcc rId="255079" sId="13">
    <oc r="V66">
      <f>VLOOKUP(V$2,'N:\Engenharia\Utilidades\Compartilhado\09- Indices\09 - Energia e Fluido\[11-E&amp;F Áreas.xlsb]Utilidades'!$Z$6:$BM$36,31,0)</f>
    </oc>
    <nc r="V66">
      <f>VLOOKUP(V$2,'N:\Engenharia\Utilidades\Compartilhado\09- Indices\09 - Energia e Fluido\[11-E&amp;F Áreas.xlsb]Utilidades'!$Z$6:$BM$36,31,0)</f>
    </nc>
  </rcc>
  <rcc rId="255080" sId="13">
    <oc r="W66">
      <f>VLOOKUP(W$2,'N:\Engenharia\Utilidades\Compartilhado\09- Indices\09 - Energia e Fluido\[11-E&amp;F Áreas.xlsb]Utilidades'!$Z$6:$BM$36,31,0)</f>
    </oc>
    <nc r="W66">
      <f>VLOOKUP(W$2,'N:\Engenharia\Utilidades\Compartilhado\09- Indices\09 - Energia e Fluido\[11-E&amp;F Áreas.xlsb]Utilidades'!$Z$6:$BM$36,31,0)</f>
    </nc>
  </rcc>
  <rcc rId="255081" sId="13">
    <oc r="X66">
      <f>VLOOKUP(X$2,'N:\Engenharia\Utilidades\Compartilhado\09- Indices\09 - Energia e Fluido\[11-E&amp;F Áreas.xlsb]Utilidades'!$Z$6:$BM$36,31,0)</f>
    </oc>
    <nc r="X66">
      <f>VLOOKUP(X$2,'N:\Engenharia\Utilidades\Compartilhado\09- Indices\09 - Energia e Fluido\[11-E&amp;F Áreas.xlsb]Utilidades'!$Z$6:$BM$36,31,0)</f>
    </nc>
  </rcc>
  <rcc rId="255082" sId="13">
    <oc r="Y66">
      <f>VLOOKUP(Y$2,'N:\Engenharia\Utilidades\Compartilhado\09- Indices\09 - Energia e Fluido\[11-E&amp;F Áreas.xlsb]Utilidades'!$Z$6:$BM$36,31,0)</f>
    </oc>
    <nc r="Y66">
      <f>VLOOKUP(Y$2,'N:\Engenharia\Utilidades\Compartilhado\09- Indices\09 - Energia e Fluido\[11-E&amp;F Áreas.xlsb]Utilidades'!$Z$6:$BM$36,31,0)</f>
    </nc>
  </rcc>
  <rcc rId="255083" sId="13">
    <oc r="Z66">
      <f>VLOOKUP(Z$2,'N:\Engenharia\Utilidades\Compartilhado\09- Indices\09 - Energia e Fluido\[11-E&amp;F Áreas.xlsb]Utilidades'!$Z$6:$BM$36,31,0)</f>
    </oc>
    <nc r="Z66">
      <f>VLOOKUP(Z$2,'N:\Engenharia\Utilidades\Compartilhado\09- Indices\09 - Energia e Fluido\[11-E&amp;F Áreas.xlsb]Utilidades'!$Z$6:$BM$36,31,0)</f>
    </nc>
  </rcc>
  <rcc rId="255084" sId="13">
    <oc r="AA66">
      <f>VLOOKUP(AA$2,'N:\Engenharia\Utilidades\Compartilhado\09- Indices\09 - Energia e Fluido\[11-E&amp;F Áreas.xlsb]Utilidades'!$Z$6:$BM$36,31,0)</f>
    </oc>
    <nc r="AA66">
      <f>VLOOKUP(AA$2,'N:\Engenharia\Utilidades\Compartilhado\09- Indices\09 - Energia e Fluido\[11-E&amp;F Áreas.xlsb]Utilidades'!$Z$6:$BM$36,31,0)</f>
    </nc>
  </rcc>
  <rcc rId="255085" sId="13">
    <oc r="AB66">
      <f>VLOOKUP(AB$2,'N:\Engenharia\Utilidades\Compartilhado\09- Indices\09 - Energia e Fluido\[11-E&amp;F Áreas.xlsb]Utilidades'!$Z$6:$BM$36,31,0)</f>
    </oc>
    <nc r="AB66">
      <f>VLOOKUP(AB$2,'N:\Engenharia\Utilidades\Compartilhado\09- Indices\09 - Energia e Fluido\[11-E&amp;F Áreas.xlsb]Utilidades'!$Z$6:$BM$36,31,0)</f>
    </nc>
  </rcc>
  <rcc rId="255086" sId="13">
    <oc r="AC66">
      <f>VLOOKUP(AC$2,'N:\Engenharia\Utilidades\Compartilhado\09- Indices\09 - Energia e Fluido\[11-E&amp;F Áreas.xlsb]Utilidades'!$Z$6:$BM$36,31,0)</f>
    </oc>
    <nc r="AC66">
      <f>VLOOKUP(AC$2,'N:\Engenharia\Utilidades\Compartilhado\09- Indices\09 - Energia e Fluido\[11-E&amp;F Áreas.xlsb]Utilidades'!$Z$6:$BM$36,31,0)</f>
    </nc>
  </rcc>
  <rcc rId="255087" sId="13">
    <oc r="AD66">
      <f>VLOOKUP(AD$2,'N:\Engenharia\Utilidades\Compartilhado\09- Indices\09 - Energia e Fluido\[11-E&amp;F Áreas.xlsb]Utilidades'!$Z$6:$BM$36,31,0)</f>
    </oc>
    <nc r="AD66">
      <f>VLOOKUP(AD$2,'N:\Engenharia\Utilidades\Compartilhado\09- Indices\09 - Energia e Fluido\[11-E&amp;F Áreas.xlsb]Utilidades'!$Z$6:$BM$36,31,0)</f>
    </nc>
  </rcc>
  <rcc rId="255088" sId="13">
    <oc r="AE66">
      <f>VLOOKUP(AE$2,'N:\Engenharia\Utilidades\Compartilhado\09- Indices\09 - Energia e Fluido\[11-E&amp;F Áreas.xlsb]Utilidades'!$Z$6:$BM$36,31,0)</f>
    </oc>
    <nc r="AE66">
      <f>VLOOKUP(AE$2,'N:\Engenharia\Utilidades\Compartilhado\09- Indices\09 - Energia e Fluido\[11-E&amp;F Áreas.xlsb]Utilidades'!$Z$6:$BM$36,31,0)</f>
    </nc>
  </rcc>
  <rcc rId="255089" sId="13">
    <oc r="AF66">
      <f>VLOOKUP(AF$2,'N:\Engenharia\Utilidades\Compartilhado\09- Indices\09 - Energia e Fluido\[11-E&amp;F Áreas.xlsb]Utilidades'!$Z$6:$BM$36,31,0)</f>
    </oc>
    <nc r="AF66">
      <f>VLOOKUP(AF$2,'N:\Engenharia\Utilidades\Compartilhado\09- Indices\09 - Energia e Fluido\[11-E&amp;F Áreas.xlsb]Utilidades'!$Z$6:$BM$36,31,0)</f>
    </nc>
  </rcc>
  <rcc rId="255090" sId="13">
    <oc r="AG66">
      <f>VLOOKUP(AG$2,'N:\Engenharia\Utilidades\Compartilhado\09- Indices\09 - Energia e Fluido\[11-E&amp;F Áreas.xlsb]Utilidades'!$Z$6:$BM$36,31,0)</f>
    </oc>
    <nc r="AG66">
      <f>VLOOKUP(AG$2,'N:\Engenharia\Utilidades\Compartilhado\09- Indices\09 - Energia e Fluido\[11-E&amp;F Áreas.xlsb]Utilidades'!$Z$6:$BM$36,31,0)</f>
    </nc>
  </rcc>
  <rcc rId="255091" sId="13">
    <oc r="AH66">
      <f>VLOOKUP(AH$2,'N:\Engenharia\Utilidades\Compartilhado\09- Indices\09 - Energia e Fluido\[11-E&amp;F Áreas.xlsb]Utilidades'!$Z$6:$BM$36,31,0)</f>
    </oc>
    <nc r="AH66">
      <f>VLOOKUP(AH$2,'N:\Engenharia\Utilidades\Compartilhado\09- Indices\09 - Energia e Fluido\[11-E&amp;F Áreas.xlsb]Utilidades'!$Z$6:$BM$36,31,0)</f>
    </nc>
  </rcc>
  <rcc rId="255092" sId="13">
    <oc r="AI66">
      <f>VLOOKUP(AI$2,'N:\Engenharia\Utilidades\Compartilhado\09- Indices\09 - Energia e Fluido\[11-E&amp;F Áreas.xlsb]Utilidades'!$Z$6:$BM$36,31,0)</f>
    </oc>
    <nc r="AI66">
      <f>VLOOKUP(AI$2,'N:\Engenharia\Utilidades\Compartilhado\09- Indices\09 - Energia e Fluido\[11-E&amp;F Áreas.xlsb]Utilidades'!$Z$6:$BM$36,31,0)</f>
    </nc>
  </rcc>
  <rcc rId="255093" sId="13">
    <o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255094" sId="13">
    <o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255095" sId="13">
    <o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255096" sId="13">
    <o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255097" sId="13">
    <o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255098" sId="13">
    <o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255099" sId="13">
    <o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255100" sId="13">
    <o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255101" sId="13">
    <o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255102" sId="13">
    <o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255103" sId="13">
    <o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255104" sId="13">
    <o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255105" sId="13">
    <o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255106" sId="13">
    <o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255107" sId="13">
    <o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255108" sId="13">
    <o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255109" sId="13">
    <o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255110" sId="13">
    <o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255111" sId="13">
    <o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255112" sId="13">
    <o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255113" sId="13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255114" sId="13">
    <o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255115" sId="13">
    <oc r="AI16">
      <f>IF(VLOOKUP(AI$2,'N:\Engenharia\Utilidades\Compartilhado\09- Indices\09 - Energia e Fluido\[11-E&amp;F Áreas.xlsb]Utilidades Índices'!$A$4:$P$35,9,0)=0,"-",VLOOKUP(AI$2,'N:\Engenharia\Utilidades\Compartilhado\09- Indices\09 - Energia e Fluido\[11-E&amp;F Áreas.xlsb]Utilidades Índices'!$A$4:$P$35,9,0))</f>
    </oc>
    <nc r="AI16">
      <f>IF(VLOOKUP(AI$2,'N:\Engenharia\Utilidades\Compartilhado\09- Indices\09 - Energia e Fluido\[11-E&amp;F Áreas.xlsb]Utilidades Índices'!$A$4:$P$35,9,0)=0,"-",VLOOKUP(AI$2,'N:\Engenharia\Utilidades\Compartilhado\09- Indices\09 - Energia e Fluido\[11-E&amp;F Áreas.xlsb]Utilidades Índices'!$A$4:$P$35,9,0))</f>
    </nc>
  </rcc>
  <rcc rId="255116" sId="13">
    <oc r="D49">
      <f>'N:\Engenharia\Utilidades\Compartilhado\09- Indices\09 - Energia e Fluido\[11-E&amp;F Áreas.xlsb]Utilidades Índices'!$B$36</f>
    </oc>
    <nc r="D49">
      <f>'N:\Engenharia\Utilidades\Compartilhado\09- Indices\09 - Energia e Fluido\[11-E&amp;F Áreas.xlsb]Utilidades Índices'!$B$36</f>
    </nc>
  </rcc>
  <rcc rId="255117" sId="13">
    <oc r="E49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oc>
    <nc r="E49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255118" sId="13">
    <oc r="F49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oc>
    <nc r="F49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255119" sId="13">
    <oc r="G49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oc>
    <nc r="G49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255120" sId="13">
    <oc r="H49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oc>
    <nc r="H49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255121" sId="13">
    <oc r="I49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oc>
    <nc r="I49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255122" sId="13">
    <oc r="J49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oc>
    <nc r="J49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255123" sId="13">
    <oc r="K49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oc>
    <nc r="K49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255124" sId="13">
    <oc r="L49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oc>
    <nc r="L49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255125" sId="13">
    <oc r="M49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oc>
    <nc r="M49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255126" sId="13">
    <oc r="N49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oc>
    <nc r="N49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255127" sId="13">
    <oc r="O49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oc>
    <nc r="O49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255128" sId="13">
    <oc r="P49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oc>
    <nc r="P49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255129" sId="13">
    <oc r="Q49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oc>
    <nc r="Q49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255130" sId="13">
    <oc r="R49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oc>
    <nc r="R49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255131" sId="13">
    <oc r="S49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oc>
    <nc r="S49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255132" sId="13">
    <oc r="T49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oc>
    <nc r="T49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255133" sId="13">
    <oc r="U49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oc>
    <nc r="U49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255134" sId="13">
    <oc r="V49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oc>
    <nc r="V49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255135" sId="13">
    <oc r="W49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oc>
    <nc r="W49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255136" sId="13">
    <oc r="X49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oc>
    <nc r="X49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255137" sId="13">
    <oc r="Y49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oc>
    <nc r="Y49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255138" sId="13">
    <oc r="Z49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oc>
    <nc r="Z49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255139" sId="13">
    <oc r="AA49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oc>
    <nc r="AA49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255140" sId="13">
    <oc r="AB49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oc>
    <nc r="AB49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255141" sId="13">
    <oc r="AC49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oc>
    <nc r="AC49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255142" sId="13">
    <oc r="AD49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oc>
    <nc r="AD49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255143" sId="13">
    <oc r="AE49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oc>
    <nc r="AE49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255144" sId="13">
    <oc r="AF49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oc>
    <nc r="AF49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255145" sId="13">
    <oc r="AG49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9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255146" sId="13">
    <oc r="AH49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oc>
    <nc r="AH49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255147" sId="13">
    <oc r="AI49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oc>
    <nc r="AI49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255148" sId="13">
    <oc r="D50">
      <f>'N:\Engenharia\Utilidades\Compartilhado\09- Indices\09 - Energia e Fluido\[11-E&amp;F Áreas.xlsb]Utilidades Índices'!$C$36</f>
    </oc>
    <nc r="D50">
      <f>'N:\Engenharia\Utilidades\Compartilhado\09- Indices\09 - Energia e Fluido\[11-E&amp;F Áreas.xlsb]Utilidades Índices'!$C$36</f>
    </nc>
  </rcc>
  <rcc rId="255149" sId="13">
    <oc r="E50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oc>
    <nc r="E50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255150" sId="13">
    <oc r="F50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oc>
    <nc r="F50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255151" sId="13">
    <oc r="G50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oc>
    <nc r="G50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255152" sId="13">
    <oc r="H50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oc>
    <nc r="H50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255153" sId="13">
    <oc r="I50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oc>
    <nc r="I50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255154" sId="13">
    <oc r="J50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oc>
    <nc r="J50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255155" sId="13">
    <oc r="K50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oc>
    <nc r="K50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255156" sId="13">
    <oc r="L50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oc>
    <nc r="L50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255157" sId="13">
    <oc r="M50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oc>
    <nc r="M50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255158" sId="13">
    <oc r="N50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oc>
    <nc r="N50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255159" sId="13">
    <oc r="O50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oc>
    <nc r="O50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255160" sId="13">
    <oc r="P50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oc>
    <nc r="P50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255161" sId="13">
    <oc r="Q50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oc>
    <nc r="Q50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255162" sId="13">
    <oc r="R50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oc>
    <nc r="R50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255163" sId="13">
    <oc r="S50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oc>
    <nc r="S50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255164" sId="13">
    <oc r="T50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oc>
    <nc r="T50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255165" sId="13">
    <oc r="U50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oc>
    <nc r="U50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255166" sId="13">
    <oc r="V50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oc>
    <nc r="V50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255167" sId="13">
    <oc r="W50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oc>
    <nc r="W50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255168" sId="13">
    <oc r="X50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oc>
    <nc r="X50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255169" sId="13">
    <oc r="Y50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oc>
    <nc r="Y50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255170" sId="13">
    <oc r="Z50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oc>
    <nc r="Z50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255171" sId="13">
    <oc r="AA50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oc>
    <nc r="AA50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255172" sId="13">
    <oc r="AB50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oc>
    <nc r="AB50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255173" sId="13">
    <oc r="AC50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oc>
    <nc r="AC50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255174" sId="13">
    <oc r="AD50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oc>
    <nc r="AD50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255175" sId="13">
    <oc r="AE50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oc>
    <nc r="AE50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255176" sId="13">
    <oc r="AF50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oc>
    <nc r="AF50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255177" sId="13">
    <oc r="AG50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50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255178" sId="13">
    <oc r="AH50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oc>
    <nc r="AH50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255179" sId="13">
    <oc r="AI50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oc>
    <nc r="AI50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255180" sId="13">
    <oc r="D51">
      <f>'N:\Engenharia\Utilidades\Compartilhado\09- Indices\09 - Energia e Fluido\[11-E&amp;F Áreas.xlsb]Utilidades Índices'!$D$36</f>
    </oc>
    <nc r="D51">
      <f>'N:\Engenharia\Utilidades\Compartilhado\09- Indices\09 - Energia e Fluido\[11-E&amp;F Áreas.xlsb]Utilidades Índices'!$D$36</f>
    </nc>
  </rcc>
  <rcc rId="255181" sId="13">
    <oc r="E51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oc>
    <nc r="E51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255182" sId="13">
    <oc r="F51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oc>
    <nc r="F51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255183" sId="13">
    <oc r="G51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oc>
    <nc r="G51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255184" sId="13">
    <oc r="H51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oc>
    <nc r="H51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255185" sId="13">
    <oc r="I51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oc>
    <nc r="I51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255186" sId="13">
    <oc r="J51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oc>
    <nc r="J51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255187" sId="13">
    <oc r="K51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oc>
    <nc r="K51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255188" sId="13">
    <oc r="L51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oc>
    <nc r="L51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255189" sId="13">
    <oc r="M51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oc>
    <nc r="M51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255190" sId="13">
    <oc r="N51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oc>
    <nc r="N51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255191" sId="13">
    <oc r="O51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oc>
    <nc r="O51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255192" sId="13">
    <oc r="P51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oc>
    <nc r="P51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255193" sId="13">
    <oc r="Q51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oc>
    <nc r="Q51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255194" sId="13">
    <oc r="R51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oc>
    <nc r="R51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255195" sId="13">
    <oc r="S51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oc>
    <nc r="S51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255196" sId="13">
    <oc r="T51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oc>
    <nc r="T51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255197" sId="13">
    <oc r="U51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oc>
    <nc r="U51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255198" sId="13">
    <oc r="V51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oc>
    <nc r="V51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255199" sId="13">
    <oc r="W51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oc>
    <nc r="W51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255200" sId="13">
    <oc r="X51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oc>
    <nc r="X51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255201" sId="13">
    <oc r="Y51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oc>
    <nc r="Y51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255202" sId="13">
    <oc r="Z51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oc>
    <nc r="Z51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255203" sId="13">
    <oc r="AA51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oc>
    <nc r="AA51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255204" sId="13">
    <oc r="AB51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1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55205" sId="13">
    <oc r="AC51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oc>
    <nc r="AC51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255206" sId="13">
    <oc r="AD51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oc>
    <nc r="AD51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255207" sId="13">
    <oc r="AE51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oc>
    <nc r="AE51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255208" sId="13">
    <oc r="AF51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oc>
    <nc r="AF51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255209" sId="13">
    <oc r="AG51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1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255210" sId="13">
    <oc r="AH51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oc>
    <nc r="AH51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255211" sId="13">
    <oc r="AI51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oc>
    <nc r="AI51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255212" sId="13">
    <oc r="D52">
      <f>'N:\Engenharia\Utilidades\Compartilhado\09- Indices\09 - Energia e Fluido\[11-E&amp;F Áreas.xlsb]Utilidades Índices'!$E$36</f>
    </oc>
    <nc r="D52">
      <f>'N:\Engenharia\Utilidades\Compartilhado\09- Indices\09 - Energia e Fluido\[11-E&amp;F Áreas.xlsb]Utilidades Índices'!$E$36</f>
    </nc>
  </rcc>
  <rcc rId="255213" sId="13">
    <oc r="E52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oc>
    <nc r="E52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255214" sId="13">
    <oc r="F52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oc>
    <nc r="F52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255215" sId="13">
    <oc r="G52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oc>
    <nc r="G52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255216" sId="13">
    <oc r="H52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oc>
    <nc r="H52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255217" sId="13">
    <oc r="I52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oc>
    <nc r="I52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255218" sId="13">
    <oc r="J52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oc>
    <nc r="J52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255219" sId="13">
    <oc r="K52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oc>
    <nc r="K52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255220" sId="13">
    <oc r="L52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oc>
    <nc r="L52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255221" sId="13">
    <oc r="M52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oc>
    <nc r="M52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255222" sId="13">
    <oc r="N52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oc>
    <nc r="N52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255223" sId="13">
    <oc r="O52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oc>
    <nc r="O52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255224" sId="13">
    <oc r="P52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oc>
    <nc r="P52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255225" sId="13">
    <oc r="Q52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oc>
    <nc r="Q52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255226" sId="13">
    <oc r="R52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oc>
    <nc r="R52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255227" sId="13">
    <oc r="S52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oc>
    <nc r="S52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255228" sId="13">
    <oc r="T52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oc>
    <nc r="T52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255229" sId="13">
    <oc r="U52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oc>
    <nc r="U52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255230" sId="13">
    <oc r="V52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oc>
    <nc r="V52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255231" sId="13">
    <oc r="W52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oc>
    <nc r="W52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255232" sId="13">
    <oc r="X52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oc>
    <nc r="X52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255233" sId="13">
    <oc r="Y52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oc>
    <nc r="Y52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255234" sId="13">
    <oc r="Z52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oc>
    <nc r="Z52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255235" sId="13">
    <oc r="AA52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oc>
    <nc r="AA52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255236" sId="13">
    <oc r="AB52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2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55237" sId="13">
    <oc r="AC52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oc>
    <nc r="AC52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255238" sId="13">
    <oc r="AD52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oc>
    <nc r="AD52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255239" sId="13">
    <oc r="AE52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oc>
    <nc r="AE52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255240" sId="13">
    <oc r="AF52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oc>
    <nc r="AF52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255241" sId="13">
    <oc r="AG52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2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255242" sId="13">
    <oc r="AH52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oc>
    <nc r="AH52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255243" sId="13">
    <oc r="AI52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oc>
    <nc r="AI52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255244" sId="13">
    <oc r="AB53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3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55245" sId="13">
    <oc r="D55">
      <f>AVERAGE(E55:AH55)</f>
    </oc>
    <nc r="D55">
      <f>AVERAGE(E55:AH55)</f>
    </nc>
  </rcc>
  <rcc rId="255246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55247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55248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55249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55250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55251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55252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55253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55254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55255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55256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55257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55258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55259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55260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55261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55262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55263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55264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55265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55266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55267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55268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55269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55270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55271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55272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55273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55274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55275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55276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55277" sId="13">
    <oc r="D56">
      <f>VLOOKUP(TODAY()-1,'N:\Engenharia\Utilidades\Compartilhado\09- Indices\09 - Energia e Fluido\[11-E&amp;F Áreas.xlsb]Utilidades'!$Z$6:$AU$36,20,0)</f>
    </oc>
    <nc r="D56">
      <f>VLOOKUP(TODAY()-1,'N:\Engenharia\Utilidades\Compartilhado\09- Indices\09 - Energia e Fluido\[11-E&amp;F Áreas.xlsb]Utilidades'!$Z$6:$AU$36,20,0)</f>
    </nc>
  </rcc>
  <rcc rId="255278" sId="13">
    <oc r="E56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oc>
    <nc r="E56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255279" sId="13">
    <oc r="F56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oc>
    <nc r="F56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255280" sId="13">
    <oc r="G56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oc>
    <nc r="G56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255281" sId="13">
    <oc r="H56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oc>
    <nc r="H56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255282" sId="13">
    <oc r="I56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oc>
    <nc r="I56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255283" sId="13">
    <oc r="J56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oc>
    <nc r="J56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255284" sId="13">
    <oc r="K56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oc>
    <nc r="K56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255285" sId="13">
    <oc r="L56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oc>
    <nc r="L56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255286" sId="13">
    <oc r="M56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oc>
    <nc r="M56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255287" sId="13">
    <oc r="N56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oc>
    <nc r="N56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255288" sId="13">
    <oc r="O56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oc>
    <nc r="O56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255289" sId="13">
    <oc r="P56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oc>
    <nc r="P56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255290" sId="13">
    <oc r="Q56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oc>
    <nc r="Q56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255291" sId="13">
    <oc r="R56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oc>
    <nc r="R56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255292" sId="13">
    <oc r="S56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oc>
    <nc r="S56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255293" sId="13">
    <oc r="T56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oc>
    <nc r="T56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255294" sId="13">
    <oc r="U56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oc>
    <nc r="U56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255295" sId="13">
    <oc r="V56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oc>
    <nc r="V56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255296" sId="13">
    <oc r="W56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oc>
    <nc r="W56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255297" sId="13">
    <oc r="X56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oc>
    <nc r="X56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255298" sId="13">
    <oc r="Y56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oc>
    <nc r="Y56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255299" sId="13">
    <oc r="Z56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oc>
    <nc r="Z56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255300" sId="13">
    <oc r="AA56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oc>
    <nc r="AA56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255301" sId="13">
    <oc r="AB56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oc>
    <nc r="AB56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255302" sId="13">
    <oc r="AC56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oc>
    <nc r="AC56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255303" sId="13">
    <oc r="AD56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oc>
    <nc r="AD56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255304" sId="13">
    <oc r="AE56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oc>
    <nc r="AE56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255305" sId="13">
    <oc r="AF56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oc>
    <nc r="AF56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255306" sId="13">
    <oc r="AG56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6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255307" sId="13">
    <oc r="AH56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oc>
    <nc r="AH56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255308" sId="13">
    <oc r="AI56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oc>
    <nc r="AI56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255309" sId="13">
    <oc r="AJ56">
      <f>IF(VLOOKUP(AJ$2,'N:\Engenharia\Utilidades\Compartilhado\09- Indices\09 - Energia e Fluido\[11-E&amp;F Áreas.xlsb]Utilidades Índices'!$A$4:$P$35,6,0)=0,"",VLOOKUP(AJ$2,'N:\Engenharia\Utilidades\Compartilhado\09- Indices\09 - Energia e Fluido\[11-E&amp;F Áreas.xlsb]Utilidades Índices'!$A$4:$P$35,6,0))</f>
    </oc>
    <nc r="AJ56">
      <f>IF(VLOOKUP(AJ$2,'N:\Engenharia\Utilidades\Compartilhado\09- Indices\09 - Energia e Fluido\[11-E&amp;F Áreas.xlsb]Utilidades Índices'!$A$4:$P$35,6,0)=0,"",VLOOKUP(AJ$2,'N:\Engenharia\Utilidades\Compartilhado\09- Indices\09 - Energia e Fluido\[11-E&amp;F Áreas.xlsb]Utilidades Índices'!$A$4:$P$35,6,0))</f>
    </nc>
  </rcc>
  <rcc rId="255310" sId="13">
    <oc r="AK56">
      <f>IF(VLOOKUP(AK$2,'N:\Engenharia\Utilidades\Compartilhado\09- Indices\09 - Energia e Fluido\[11-E&amp;F Áreas.xlsb]Utilidades Índices'!$A$4:$P$35,6,0)=0,"",VLOOKUP(AK$2,'N:\Engenharia\Utilidades\Compartilhado\09- Indices\09 - Energia e Fluido\[11-E&amp;F Áreas.xlsb]Utilidades Índices'!$A$4:$P$35,6,0))</f>
    </oc>
    <nc r="AK56">
      <f>IF(VLOOKUP(AK$2,'N:\Engenharia\Utilidades\Compartilhado\09- Indices\09 - Energia e Fluido\[11-E&amp;F Áreas.xlsb]Utilidades Índices'!$A$4:$P$35,6,0)=0,"",VLOOKUP(AK$2,'N:\Engenharia\Utilidades\Compartilhado\09- Indices\09 - Energia e Fluido\[11-E&amp;F Áreas.xlsb]Utilidades Índices'!$A$4:$P$35,6,0))</f>
    </nc>
  </rcc>
  <rcc rId="255311" sId="13">
    <oc r="AL56">
      <f>IF(VLOOKUP(AL$2,'N:\Engenharia\Utilidades\Compartilhado\09- Indices\09 - Energia e Fluido\[11-E&amp;F Áreas.xlsb]Utilidades Índices'!$A$4:$P$35,6,0)=0,"",VLOOKUP(AL$2,'N:\Engenharia\Utilidades\Compartilhado\09- Indices\09 - Energia e Fluido\[11-E&amp;F Áreas.xlsb]Utilidades Índices'!$A$4:$P$35,6,0))</f>
    </oc>
    <nc r="AL56">
      <f>IF(VLOOKUP(AL$2,'N:\Engenharia\Utilidades\Compartilhado\09- Indices\09 - Energia e Fluido\[11-E&amp;F Áreas.xlsb]Utilidades Índices'!$A$4:$P$35,6,0)=0,"",VLOOKUP(AL$2,'N:\Engenharia\Utilidades\Compartilhado\09- Indices\09 - Energia e Fluido\[11-E&amp;F Áreas.xlsb]Utilidades Índices'!$A$4:$P$35,6,0))</f>
    </nc>
  </rcc>
  <rcc rId="255312" sId="13">
    <oc r="AM56">
      <f>IF(VLOOKUP(AM$2,'N:\Engenharia\Utilidades\Compartilhado\09- Indices\09 - Energia e Fluido\[11-E&amp;F Áreas.xlsb]Utilidades Índices'!$A$4:$P$35,6,0)=0,"",VLOOKUP(AM$2,'N:\Engenharia\Utilidades\Compartilhado\09- Indices\09 - Energia e Fluido\[11-E&amp;F Áreas.xlsb]Utilidades Índices'!$A$4:$P$35,6,0))</f>
    </oc>
    <nc r="AM56">
      <f>IF(VLOOKUP(AM$2,'N:\Engenharia\Utilidades\Compartilhado\09- Indices\09 - Energia e Fluido\[11-E&amp;F Áreas.xlsb]Utilidades Índices'!$A$4:$P$35,6,0)=0,"",VLOOKUP(AM$2,'N:\Engenharia\Utilidades\Compartilhado\09- Indices\09 - Energia e Fluido\[11-E&amp;F Áreas.xlsb]Utilidades Índices'!$A$4:$P$35,6,0))</f>
    </nc>
  </rcc>
  <rcc rId="255313" sId="13">
    <oc r="E60">
      <f>IF(TODAY()-1&lt;E$2,"",VLOOKUP(E$2,'N:\Engenharia\Utilidades\Compartilhado\09- Indices\09 - Energia e Fluido\[11-E&amp;F Áreas.xlsb]Utilidades Índices'!$A$4:$L$35,11,0))</f>
    </oc>
    <nc r="E60">
      <f>IF(TODAY()-1&lt;E$2,"",VLOOKUP(E$2,'N:\Engenharia\Utilidades\Compartilhado\09- Indices\09 - Energia e Fluido\[11-E&amp;F Áreas.xlsb]Utilidades Índices'!$A$4:$L$35,11,0))</f>
    </nc>
  </rcc>
  <rcc rId="255314" sId="13">
    <oc r="F60">
      <f>IF(TODAY()-1&lt;F$2,"",VLOOKUP(F$2,'N:\Engenharia\Utilidades\Compartilhado\09- Indices\09 - Energia e Fluido\[11-E&amp;F Áreas.xlsb]Utilidades Índices'!$A$4:$L$35,11,0))</f>
    </oc>
    <nc r="F60">
      <f>IF(TODAY()-1&lt;F$2,"",VLOOKUP(F$2,'N:\Engenharia\Utilidades\Compartilhado\09- Indices\09 - Energia e Fluido\[11-E&amp;F Áreas.xlsb]Utilidades Índices'!$A$4:$L$35,11,0))</f>
    </nc>
  </rcc>
  <rcc rId="255315" sId="13">
    <oc r="G60">
      <f>IF(TODAY()-1&lt;G$2,"",VLOOKUP(G$2,'N:\Engenharia\Utilidades\Compartilhado\09- Indices\09 - Energia e Fluido\[11-E&amp;F Áreas.xlsb]Utilidades Índices'!$A$4:$L$35,11,0))</f>
    </oc>
    <nc r="G60">
      <f>IF(TODAY()-1&lt;G$2,"",VLOOKUP(G$2,'N:\Engenharia\Utilidades\Compartilhado\09- Indices\09 - Energia e Fluido\[11-E&amp;F Áreas.xlsb]Utilidades Índices'!$A$4:$L$35,11,0))</f>
    </nc>
  </rcc>
  <rcc rId="255316" sId="13">
    <oc r="H60">
      <f>IF(TODAY()-1&lt;H$2,"",VLOOKUP(H$2,'N:\Engenharia\Utilidades\Compartilhado\09- Indices\09 - Energia e Fluido\[11-E&amp;F Áreas.xlsb]Utilidades Índices'!$A$4:$L$35,11,0))</f>
    </oc>
    <nc r="H60">
      <f>IF(TODAY()-1&lt;H$2,"",VLOOKUP(H$2,'N:\Engenharia\Utilidades\Compartilhado\09- Indices\09 - Energia e Fluido\[11-E&amp;F Áreas.xlsb]Utilidades Índices'!$A$4:$L$35,11,0))</f>
    </nc>
  </rcc>
  <rcc rId="255317" sId="13">
    <oc r="I60">
      <f>IF(TODAY()-1&lt;I$2,"",VLOOKUP(I$2,'N:\Engenharia\Utilidades\Compartilhado\09- Indices\09 - Energia e Fluido\[11-E&amp;F Áreas.xlsb]Utilidades Índices'!$A$4:$L$35,11,0))</f>
    </oc>
    <nc r="I60">
      <f>IF(TODAY()-1&lt;I$2,"",VLOOKUP(I$2,'N:\Engenharia\Utilidades\Compartilhado\09- Indices\09 - Energia e Fluido\[11-E&amp;F Áreas.xlsb]Utilidades Índices'!$A$4:$L$35,11,0))</f>
    </nc>
  </rcc>
  <rcc rId="255318" sId="13">
    <oc r="J60">
      <f>IF(TODAY()-1&lt;J$2,"",VLOOKUP(J$2,'N:\Engenharia\Utilidades\Compartilhado\09- Indices\09 - Energia e Fluido\[11-E&amp;F Áreas.xlsb]Utilidades Índices'!$A$4:$L$35,11,0))</f>
    </oc>
    <nc r="J60">
      <f>IF(TODAY()-1&lt;J$2,"",VLOOKUP(J$2,'N:\Engenharia\Utilidades\Compartilhado\09- Indices\09 - Energia e Fluido\[11-E&amp;F Áreas.xlsb]Utilidades Índices'!$A$4:$L$35,11,0))</f>
    </nc>
  </rcc>
  <rcc rId="255319" sId="13">
    <oc r="K60">
      <f>IF(TODAY()-1&lt;K$2,"",VLOOKUP(K$2,'N:\Engenharia\Utilidades\Compartilhado\09- Indices\09 - Energia e Fluido\[11-E&amp;F Áreas.xlsb]Utilidades Índices'!$A$4:$L$35,11,0))</f>
    </oc>
    <nc r="K60">
      <f>IF(TODAY()-1&lt;K$2,"",VLOOKUP(K$2,'N:\Engenharia\Utilidades\Compartilhado\09- Indices\09 - Energia e Fluido\[11-E&amp;F Áreas.xlsb]Utilidades Índices'!$A$4:$L$35,11,0))</f>
    </nc>
  </rcc>
  <rcc rId="255320" sId="13">
    <oc r="L60">
      <f>IF(TODAY()-1&lt;L$2,"",VLOOKUP(L$2,'N:\Engenharia\Utilidades\Compartilhado\09- Indices\09 - Energia e Fluido\[11-E&amp;F Áreas.xlsb]Utilidades Índices'!$A$4:$L$35,11,0))</f>
    </oc>
    <nc r="L60">
      <f>IF(TODAY()-1&lt;L$2,"",VLOOKUP(L$2,'N:\Engenharia\Utilidades\Compartilhado\09- Indices\09 - Energia e Fluido\[11-E&amp;F Áreas.xlsb]Utilidades Índices'!$A$4:$L$35,11,0))</f>
    </nc>
  </rcc>
  <rcc rId="255321" sId="13">
    <oc r="M60">
      <f>IF(TODAY()-1&lt;M$2,"",VLOOKUP(M$2,'N:\Engenharia\Utilidades\Compartilhado\09- Indices\09 - Energia e Fluido\[11-E&amp;F Áreas.xlsb]Utilidades Índices'!$A$4:$L$35,11,0))</f>
    </oc>
    <nc r="M60">
      <f>IF(TODAY()-1&lt;M$2,"",VLOOKUP(M$2,'N:\Engenharia\Utilidades\Compartilhado\09- Indices\09 - Energia e Fluido\[11-E&amp;F Áreas.xlsb]Utilidades Índices'!$A$4:$L$35,11,0))</f>
    </nc>
  </rcc>
  <rcc rId="255322" sId="13">
    <oc r="N60">
      <f>IF(TODAY()-1&lt;N$2,"",VLOOKUP(N$2,'N:\Engenharia\Utilidades\Compartilhado\09- Indices\09 - Energia e Fluido\[11-E&amp;F Áreas.xlsb]Utilidades Índices'!$A$4:$L$35,11,0))</f>
    </oc>
    <nc r="N60">
      <f>IF(TODAY()-1&lt;N$2,"",VLOOKUP(N$2,'N:\Engenharia\Utilidades\Compartilhado\09- Indices\09 - Energia e Fluido\[11-E&amp;F Áreas.xlsb]Utilidades Índices'!$A$4:$L$35,11,0))</f>
    </nc>
  </rcc>
  <rcc rId="255323" sId="13">
    <oc r="O60">
      <f>IF(TODAY()-1&lt;O$2,"",VLOOKUP(O$2,'N:\Engenharia\Utilidades\Compartilhado\09- Indices\09 - Energia e Fluido\[11-E&amp;F Áreas.xlsb]Utilidades Índices'!$A$4:$L$35,11,0))</f>
    </oc>
    <nc r="O60">
      <f>IF(TODAY()-1&lt;O$2,"",VLOOKUP(O$2,'N:\Engenharia\Utilidades\Compartilhado\09- Indices\09 - Energia e Fluido\[11-E&amp;F Áreas.xlsb]Utilidades Índices'!$A$4:$L$35,11,0))</f>
    </nc>
  </rcc>
  <rcc rId="255324" sId="13">
    <oc r="P60">
      <f>IF(TODAY()-1&lt;P$2,"",VLOOKUP(P$2,'N:\Engenharia\Utilidades\Compartilhado\09- Indices\09 - Energia e Fluido\[11-E&amp;F Áreas.xlsb]Utilidades Índices'!$A$4:$L$35,11,0))</f>
    </oc>
    <nc r="P60">
      <f>IF(TODAY()-1&lt;P$2,"",VLOOKUP(P$2,'N:\Engenharia\Utilidades\Compartilhado\09- Indices\09 - Energia e Fluido\[11-E&amp;F Áreas.xlsb]Utilidades Índices'!$A$4:$L$35,11,0))</f>
    </nc>
  </rcc>
  <rcc rId="255325" sId="13">
    <oc r="Q60">
      <f>IF(TODAY()-1&lt;Q$2,"",VLOOKUP(Q$2,'N:\Engenharia\Utilidades\Compartilhado\09- Indices\09 - Energia e Fluido\[11-E&amp;F Áreas.xlsb]Utilidades Índices'!$A$4:$L$35,11,0))</f>
    </oc>
    <nc r="Q60">
      <f>IF(TODAY()-1&lt;Q$2,"",VLOOKUP(Q$2,'N:\Engenharia\Utilidades\Compartilhado\09- Indices\09 - Energia e Fluido\[11-E&amp;F Áreas.xlsb]Utilidades Índices'!$A$4:$L$35,11,0))</f>
    </nc>
  </rcc>
  <rcc rId="255326" sId="13">
    <oc r="R60">
      <f>IF(TODAY()-1&lt;R$2,"",VLOOKUP(R$2,'N:\Engenharia\Utilidades\Compartilhado\09- Indices\09 - Energia e Fluido\[11-E&amp;F Áreas.xlsb]Utilidades Índices'!$A$4:$L$35,11,0))</f>
    </oc>
    <nc r="R60">
      <f>IF(TODAY()-1&lt;R$2,"",VLOOKUP(R$2,'N:\Engenharia\Utilidades\Compartilhado\09- Indices\09 - Energia e Fluido\[11-E&amp;F Áreas.xlsb]Utilidades Índices'!$A$4:$L$35,11,0))</f>
    </nc>
  </rcc>
  <rcc rId="255327" sId="13">
    <oc r="S60">
      <f>IF(TODAY()-1&lt;S$2,"",VLOOKUP(S$2,'N:\Engenharia\Utilidades\Compartilhado\09- Indices\09 - Energia e Fluido\[11-E&amp;F Áreas.xlsb]Utilidades Índices'!$A$4:$L$35,11,0))</f>
    </oc>
    <nc r="S60">
      <f>IF(TODAY()-1&lt;S$2,"",VLOOKUP(S$2,'N:\Engenharia\Utilidades\Compartilhado\09- Indices\09 - Energia e Fluido\[11-E&amp;F Áreas.xlsb]Utilidades Índices'!$A$4:$L$35,11,0))</f>
    </nc>
  </rcc>
  <rcc rId="255328" sId="13">
    <oc r="T60">
      <f>IF(TODAY()-1&lt;T$2,"",VLOOKUP(T$2,'N:\Engenharia\Utilidades\Compartilhado\09- Indices\09 - Energia e Fluido\[11-E&amp;F Áreas.xlsb]Utilidades Índices'!$A$4:$L$35,11,0))</f>
    </oc>
    <nc r="T60">
      <f>IF(TODAY()-1&lt;T$2,"",VLOOKUP(T$2,'N:\Engenharia\Utilidades\Compartilhado\09- Indices\09 - Energia e Fluido\[11-E&amp;F Áreas.xlsb]Utilidades Índices'!$A$4:$L$35,11,0))</f>
    </nc>
  </rcc>
  <rcc rId="255329" sId="13">
    <oc r="U60">
      <f>IF(TODAY()-1&lt;U$2,"",VLOOKUP(U$2,'N:\Engenharia\Utilidades\Compartilhado\09- Indices\09 - Energia e Fluido\[11-E&amp;F Áreas.xlsb]Utilidades Índices'!$A$4:$L$35,11,0))</f>
    </oc>
    <nc r="U60">
      <f>IF(TODAY()-1&lt;U$2,"",VLOOKUP(U$2,'N:\Engenharia\Utilidades\Compartilhado\09- Indices\09 - Energia e Fluido\[11-E&amp;F Áreas.xlsb]Utilidades Índices'!$A$4:$L$35,11,0))</f>
    </nc>
  </rcc>
  <rcc rId="255330" sId="13">
    <oc r="V60">
      <f>IF(TODAY()-1&lt;V$2,"",VLOOKUP(V$2,'N:\Engenharia\Utilidades\Compartilhado\09- Indices\09 - Energia e Fluido\[11-E&amp;F Áreas.xlsb]Utilidades Índices'!$A$4:$L$35,11,0))</f>
    </oc>
    <nc r="V60">
      <f>IF(TODAY()-1&lt;V$2,"",VLOOKUP(V$2,'N:\Engenharia\Utilidades\Compartilhado\09- Indices\09 - Energia e Fluido\[11-E&amp;F Áreas.xlsb]Utilidades Índices'!$A$4:$L$35,11,0))</f>
    </nc>
  </rcc>
  <rcc rId="255331" sId="13">
    <oc r="W60">
      <f>IF(TODAY()-1&lt;W$2,"",VLOOKUP(W$2,'N:\Engenharia\Utilidades\Compartilhado\09- Indices\09 - Energia e Fluido\[11-E&amp;F Áreas.xlsb]Utilidades Índices'!$A$4:$L$35,11,0))</f>
    </oc>
    <nc r="W60">
      <f>IF(TODAY()-1&lt;W$2,"",VLOOKUP(W$2,'N:\Engenharia\Utilidades\Compartilhado\09- Indices\09 - Energia e Fluido\[11-E&amp;F Áreas.xlsb]Utilidades Índices'!$A$4:$L$35,11,0))</f>
    </nc>
  </rcc>
  <rcc rId="255332" sId="13">
    <oc r="X60">
      <f>IF(TODAY()-1&lt;X$2,"",VLOOKUP(X$2,'N:\Engenharia\Utilidades\Compartilhado\09- Indices\09 - Energia e Fluido\[11-E&amp;F Áreas.xlsb]Utilidades Índices'!$A$4:$L$35,11,0))</f>
    </oc>
    <nc r="X60">
      <f>IF(TODAY()-1&lt;X$2,"",VLOOKUP(X$2,'N:\Engenharia\Utilidades\Compartilhado\09- Indices\09 - Energia e Fluido\[11-E&amp;F Áreas.xlsb]Utilidades Índices'!$A$4:$L$35,11,0))</f>
    </nc>
  </rcc>
  <rcc rId="255333" sId="13">
    <oc r="Y60">
      <f>IF(TODAY()-1&lt;Y$2,"",VLOOKUP(Y$2,'N:\Engenharia\Utilidades\Compartilhado\09- Indices\09 - Energia e Fluido\[11-E&amp;F Áreas.xlsb]Utilidades Índices'!$A$4:$L$35,11,0))</f>
    </oc>
    <nc r="Y60">
      <f>IF(TODAY()-1&lt;Y$2,"",VLOOKUP(Y$2,'N:\Engenharia\Utilidades\Compartilhado\09- Indices\09 - Energia e Fluido\[11-E&amp;F Áreas.xlsb]Utilidades Índices'!$A$4:$L$35,11,0))</f>
    </nc>
  </rcc>
  <rcc rId="255334" sId="13">
    <oc r="Z60">
      <f>IF(TODAY()-1&lt;Z$2,"",VLOOKUP(Z$2,'N:\Engenharia\Utilidades\Compartilhado\09- Indices\09 - Energia e Fluido\[11-E&amp;F Áreas.xlsb]Utilidades Índices'!$A$4:$L$35,11,0))</f>
    </oc>
    <nc r="Z60">
      <f>IF(TODAY()-1&lt;Z$2,"",VLOOKUP(Z$2,'N:\Engenharia\Utilidades\Compartilhado\09- Indices\09 - Energia e Fluido\[11-E&amp;F Áreas.xlsb]Utilidades Índices'!$A$4:$L$35,11,0))</f>
    </nc>
  </rcc>
  <rcc rId="255335" sId="13">
    <oc r="AA60">
      <f>IF(TODAY()-1&lt;AA$2,"",VLOOKUP(AA$2,'N:\Engenharia\Utilidades\Compartilhado\09- Indices\09 - Energia e Fluido\[11-E&amp;F Áreas.xlsb]Utilidades Índices'!$A$4:$L$35,11,0))</f>
    </oc>
    <nc r="AA60">
      <f>IF(TODAY()-1&lt;AA$2,"",VLOOKUP(AA$2,'N:\Engenharia\Utilidades\Compartilhado\09- Indices\09 - Energia e Fluido\[11-E&amp;F Áreas.xlsb]Utilidades Índices'!$A$4:$L$35,11,0))</f>
    </nc>
  </rcc>
  <rcc rId="255336" sId="13">
    <oc r="AB60">
      <f>IF(TODAY()-1&lt;AB$2,"",VLOOKUP(AB$2,'N:\Engenharia\Utilidades\Compartilhado\09- Indices\09 - Energia e Fluido\[11-E&amp;F Áreas.xlsb]Utilidades Índices'!$A$4:$L$35,11,0))</f>
    </oc>
    <nc r="AB60">
      <f>IF(TODAY()-1&lt;AB$2,"",VLOOKUP(AB$2,'N:\Engenharia\Utilidades\Compartilhado\09- Indices\09 - Energia e Fluido\[11-E&amp;F Áreas.xlsb]Utilidades Índices'!$A$4:$L$35,11,0))</f>
    </nc>
  </rcc>
  <rcc rId="255337" sId="13">
    <oc r="AC60">
      <f>IF(TODAY()-1&lt;AC$2,"",VLOOKUP(AC$2,'N:\Engenharia\Utilidades\Compartilhado\09- Indices\09 - Energia e Fluido\[11-E&amp;F Áreas.xlsb]Utilidades Índices'!$A$4:$L$35,11,0))</f>
    </oc>
    <nc r="AC60">
      <f>IF(TODAY()-1&lt;AC$2,"",VLOOKUP(AC$2,'N:\Engenharia\Utilidades\Compartilhado\09- Indices\09 - Energia e Fluido\[11-E&amp;F Áreas.xlsb]Utilidades Índices'!$A$4:$L$35,11,0))</f>
    </nc>
  </rcc>
  <rcc rId="255338" sId="13">
    <oc r="AD60">
      <f>IF(TODAY()-1&lt;AD$2,"",VLOOKUP(AD$2,'N:\Engenharia\Utilidades\Compartilhado\09- Indices\09 - Energia e Fluido\[11-E&amp;F Áreas.xlsb]Utilidades Índices'!$A$4:$L$35,11,0))</f>
    </oc>
    <nc r="AD60">
      <f>IF(TODAY()-1&lt;AD$2,"",VLOOKUP(AD$2,'N:\Engenharia\Utilidades\Compartilhado\09- Indices\09 - Energia e Fluido\[11-E&amp;F Áreas.xlsb]Utilidades Índices'!$A$4:$L$35,11,0))</f>
    </nc>
  </rcc>
  <rcc rId="255339" sId="13">
    <oc r="AE60">
      <f>IF(TODAY()-1&lt;AE$2,"",VLOOKUP(AE$2,'N:\Engenharia\Utilidades\Compartilhado\09- Indices\09 - Energia e Fluido\[11-E&amp;F Áreas.xlsb]Utilidades Índices'!$A$4:$L$35,11,0))</f>
    </oc>
    <nc r="AE60">
      <f>IF(TODAY()-1&lt;AE$2,"",VLOOKUP(AE$2,'N:\Engenharia\Utilidades\Compartilhado\09- Indices\09 - Energia e Fluido\[11-E&amp;F Áreas.xlsb]Utilidades Índices'!$A$4:$L$35,11,0))</f>
    </nc>
  </rcc>
  <rcc rId="255340" sId="13">
    <oc r="AF60">
      <f>IF(TODAY()-1&lt;AF$2,"",VLOOKUP(AF$2,'N:\Engenharia\Utilidades\Compartilhado\09- Indices\09 - Energia e Fluido\[11-E&amp;F Áreas.xlsb]Utilidades Índices'!$A$4:$L$35,11,0))</f>
    </oc>
    <nc r="AF60">
      <f>IF(TODAY()-1&lt;AF$2,"",VLOOKUP(AF$2,'N:\Engenharia\Utilidades\Compartilhado\09- Indices\09 - Energia e Fluido\[11-E&amp;F Áreas.xlsb]Utilidades Índices'!$A$4:$L$35,11,0))</f>
    </nc>
  </rcc>
  <rcc rId="255341" sId="13">
    <oc r="AG60">
      <f>IF(TODAY()-1&lt;AG$2,"",VLOOKUP(AG$2,'N:\Engenharia\Utilidades\Compartilhado\09- Indices\09 - Energia e Fluido\[11-E&amp;F Áreas.xlsb]Utilidades Índices'!$A$4:$L$35,11,0))</f>
    </oc>
    <nc r="AG60">
      <f>IF(TODAY()-1&lt;AG$2,"",VLOOKUP(AG$2,'N:\Engenharia\Utilidades\Compartilhado\09- Indices\09 - Energia e Fluido\[11-E&amp;F Áreas.xlsb]Utilidades Índices'!$A$4:$L$35,11,0))</f>
    </nc>
  </rcc>
  <rcc rId="255342" sId="13">
    <oc r="AH60">
      <f>IF(TODAY()-1&lt;AH$2,"",VLOOKUP(AH$2,'N:\Engenharia\Utilidades\Compartilhado\09- Indices\09 - Energia e Fluido\[11-E&amp;F Áreas.xlsb]Utilidades Índices'!$A$4:$L$35,11,0))</f>
    </oc>
    <nc r="AH60">
      <f>IF(TODAY()-1&lt;AH$2,"",VLOOKUP(AH$2,'N:\Engenharia\Utilidades\Compartilhado\09- Indices\09 - Energia e Fluido\[11-E&amp;F Áreas.xlsb]Utilidades Índices'!$A$4:$L$35,11,0))</f>
    </nc>
  </rcc>
  <rcc rId="255343" sId="13">
    <oc r="AI60">
      <f>IF(TODAY()-1&lt;AI$2,"",VLOOKUP(AI$2,'N:\Engenharia\Utilidades\Compartilhado\09- Indices\09 - Energia e Fluido\[11-E&amp;F Áreas.xlsb]Utilidades Índices'!$A$4:$L$35,11,0))</f>
    </oc>
    <nc r="AI60">
      <f>IF(TODAY()-1&lt;AI$2,"",VLOOKUP(AI$2,'N:\Engenharia\Utilidades\Compartilhado\09- Indices\09 - Energia e Fluido\[11-E&amp;F Áreas.xlsb]Utilidades Índices'!$A$4:$L$35,11,0))</f>
    </nc>
  </rcc>
  <rcc rId="255344" sId="13">
    <oc r="E61">
      <f>CO2_Ind!B7</f>
    </oc>
    <nc r="E61">
      <f>CO2_Ind!B7</f>
    </nc>
  </rcc>
  <rcc rId="255345" sId="13">
    <oc r="F61">
      <f>CO2_Ind!B8</f>
    </oc>
    <nc r="F61">
      <f>CO2_Ind!B8</f>
    </nc>
  </rcc>
  <rcc rId="255346" sId="13">
    <oc r="G61">
      <f>CO2_Ind!B9</f>
    </oc>
    <nc r="G61">
      <f>CO2_Ind!B9</f>
    </nc>
  </rcc>
  <rcc rId="255347" sId="13">
    <oc r="H61">
      <f>CO2_Ind!B10</f>
    </oc>
    <nc r="H61">
      <f>CO2_Ind!B10</f>
    </nc>
  </rcc>
  <rcc rId="255348" sId="13">
    <oc r="I61">
      <f>CO2_Ind!B11</f>
    </oc>
    <nc r="I61">
      <f>CO2_Ind!B11</f>
    </nc>
  </rcc>
  <rcc rId="255349" sId="13">
    <oc r="J61">
      <f>CO2_Ind!B12</f>
    </oc>
    <nc r="J61">
      <f>CO2_Ind!B12</f>
    </nc>
  </rcc>
  <rcc rId="255350" sId="13">
    <oc r="K61">
      <f>CO2_Ind!B13</f>
    </oc>
    <nc r="K61">
      <f>CO2_Ind!B13</f>
    </nc>
  </rcc>
  <rcc rId="255351" sId="13">
    <oc r="L61">
      <f>CO2_Ind!B14</f>
    </oc>
    <nc r="L61">
      <f>CO2_Ind!B14</f>
    </nc>
  </rcc>
  <rcc rId="255352" sId="13">
    <oc r="M61">
      <f>CO2_Ind!B15</f>
    </oc>
    <nc r="M61">
      <f>CO2_Ind!B15</f>
    </nc>
  </rcc>
  <rcc rId="255353" sId="13">
    <oc r="N61">
      <f>CO2_Ind!B16</f>
    </oc>
    <nc r="N61">
      <f>CO2_Ind!B16</f>
    </nc>
  </rcc>
  <rcc rId="255354" sId="13">
    <oc r="O61">
      <f>CO2_Ind!B17</f>
    </oc>
    <nc r="O61">
      <f>CO2_Ind!B17</f>
    </nc>
  </rcc>
  <rcc rId="255355" sId="13">
    <oc r="P61">
      <f>CO2_Ind!B18</f>
    </oc>
    <nc r="P61">
      <f>CO2_Ind!B18</f>
    </nc>
  </rcc>
  <rcc rId="255356" sId="13">
    <oc r="Q61">
      <f>CO2_Ind!B19</f>
    </oc>
    <nc r="Q61">
      <f>CO2_Ind!B19</f>
    </nc>
  </rcc>
  <rcc rId="255357" sId="13">
    <oc r="R61">
      <f>CO2_Ind!B20</f>
    </oc>
    <nc r="R61">
      <f>CO2_Ind!B20</f>
    </nc>
  </rcc>
  <rcc rId="255358" sId="13">
    <oc r="S61">
      <f>CO2_Ind!B21</f>
    </oc>
    <nc r="S61">
      <f>CO2_Ind!B21</f>
    </nc>
  </rcc>
  <rcc rId="255359" sId="13">
    <oc r="T61">
      <f>CO2_Ind!B22</f>
    </oc>
    <nc r="T61">
      <f>CO2_Ind!B22</f>
    </nc>
  </rcc>
  <rcc rId="255360" sId="13">
    <oc r="U61">
      <f>IF(TODAY()-1&lt;U$2,"",VLOOKUP(U$2,'N:\Engenharia\Utilidades\Compartilhado\09- Indices\09 - Energia e Fluido\[11-E&amp;F Áreas.xlsb]Utilidades Índices'!$A$4:$L$35,12,0))</f>
    </oc>
    <nc r="U61">
      <f>IF(TODAY()-1&lt;U$2,"",VLOOKUP(U$2,'N:\Engenharia\Utilidades\Compartilhado\09- Indices\09 - Energia e Fluido\[11-E&amp;F Áreas.xlsb]Utilidades Índices'!$A$4:$L$35,12,0))</f>
    </nc>
  </rcc>
  <rcc rId="255361" sId="13">
    <oc r="V61">
      <f>IF(TODAY()-1&lt;V$2,"",VLOOKUP(V$2,'N:\Engenharia\Utilidades\Compartilhado\09- Indices\09 - Energia e Fluido\[11-E&amp;F Áreas.xlsb]Utilidades Índices'!$A$4:$L$35,12,0))</f>
    </oc>
    <nc r="V61">
      <f>IF(TODAY()-1&lt;V$2,"",VLOOKUP(V$2,'N:\Engenharia\Utilidades\Compartilhado\09- Indices\09 - Energia e Fluido\[11-E&amp;F Áreas.xlsb]Utilidades Índices'!$A$4:$L$35,12,0))</f>
    </nc>
  </rcc>
  <rcc rId="255362" sId="13">
    <oc r="W61">
      <f>IF(TODAY()-1&lt;W$2,"",VLOOKUP(W$2,'N:\Engenharia\Utilidades\Compartilhado\09- Indices\09 - Energia e Fluido\[11-E&amp;F Áreas.xlsb]Utilidades Índices'!$A$4:$L$35,12,0))</f>
    </oc>
    <nc r="W61">
      <f>IF(TODAY()-1&lt;W$2,"",VLOOKUP(W$2,'N:\Engenharia\Utilidades\Compartilhado\09- Indices\09 - Energia e Fluido\[11-E&amp;F Áreas.xlsb]Utilidades Índices'!$A$4:$L$35,12,0))</f>
    </nc>
  </rcc>
  <rcc rId="255363" sId="13">
    <oc r="X61">
      <f>IF(TODAY()-1&lt;X$2,"",VLOOKUP(X$2,'N:\Engenharia\Utilidades\Compartilhado\09- Indices\09 - Energia e Fluido\[11-E&amp;F Áreas.xlsb]Utilidades Índices'!$A$4:$L$35,12,0))</f>
    </oc>
    <nc r="X61">
      <f>IF(TODAY()-1&lt;X$2,"",VLOOKUP(X$2,'N:\Engenharia\Utilidades\Compartilhado\09- Indices\09 - Energia e Fluido\[11-E&amp;F Áreas.xlsb]Utilidades Índices'!$A$4:$L$35,12,0))</f>
    </nc>
  </rcc>
  <rcc rId="255364" sId="13">
    <oc r="Y61">
      <f>IF(TODAY()-1&lt;Y$2,"",VLOOKUP(Y$2,'N:\Engenharia\Utilidades\Compartilhado\09- Indices\09 - Energia e Fluido\[11-E&amp;F Áreas.xlsb]Utilidades Índices'!$A$4:$L$35,12,0))</f>
    </oc>
    <nc r="Y61">
      <f>IF(TODAY()-1&lt;Y$2,"",VLOOKUP(Y$2,'N:\Engenharia\Utilidades\Compartilhado\09- Indices\09 - Energia e Fluido\[11-E&amp;F Áreas.xlsb]Utilidades Índices'!$A$4:$L$35,12,0))</f>
    </nc>
  </rcc>
  <rcc rId="255365" sId="13">
    <oc r="Z61">
      <f>IF(TODAY()-1&lt;Z$2,"",VLOOKUP(Z$2,'N:\Engenharia\Utilidades\Compartilhado\09- Indices\09 - Energia e Fluido\[11-E&amp;F Áreas.xlsb]Utilidades Índices'!$A$4:$L$35,12,0))</f>
    </oc>
    <nc r="Z61">
      <f>IF(TODAY()-1&lt;Z$2,"",VLOOKUP(Z$2,'N:\Engenharia\Utilidades\Compartilhado\09- Indices\09 - Energia e Fluido\[11-E&amp;F Áreas.xlsb]Utilidades Índices'!$A$4:$L$35,12,0))</f>
    </nc>
  </rcc>
  <rcc rId="255366" sId="13">
    <oc r="AA61">
      <f>IF(TODAY()-1&lt;AA$2,"",VLOOKUP(AA$2,'N:\Engenharia\Utilidades\Compartilhado\09- Indices\09 - Energia e Fluido\[11-E&amp;F Áreas.xlsb]Utilidades Índices'!$A$4:$L$35,12,0))</f>
    </oc>
    <nc r="AA61">
      <f>IF(TODAY()-1&lt;AA$2,"",VLOOKUP(AA$2,'N:\Engenharia\Utilidades\Compartilhado\09- Indices\09 - Energia e Fluido\[11-E&amp;F Áreas.xlsb]Utilidades Índices'!$A$4:$L$35,12,0))</f>
    </nc>
  </rcc>
  <rcc rId="255367" sId="13">
    <oc r="AB61">
      <f>IF(TODAY()-1&lt;AB$2,"",VLOOKUP(AB$2,'N:\Engenharia\Utilidades\Compartilhado\09- Indices\09 - Energia e Fluido\[11-E&amp;F Áreas.xlsb]Utilidades Índices'!$A$4:$L$35,12,0))</f>
    </oc>
    <nc r="AB61">
      <f>IF(TODAY()-1&lt;AB$2,"",VLOOKUP(AB$2,'N:\Engenharia\Utilidades\Compartilhado\09- Indices\09 - Energia e Fluido\[11-E&amp;F Áreas.xlsb]Utilidades Índices'!$A$4:$L$35,12,0))</f>
    </nc>
  </rcc>
  <rcc rId="255368" sId="13">
    <oc r="AC61">
      <f>IF(TODAY()-1&lt;AC$2,"",VLOOKUP(AC$2,'N:\Engenharia\Utilidades\Compartilhado\09- Indices\09 - Energia e Fluido\[11-E&amp;F Áreas.xlsb]Utilidades Índices'!$A$4:$L$35,12,0))</f>
    </oc>
    <nc r="AC61">
      <f>IF(TODAY()-1&lt;AC$2,"",VLOOKUP(AC$2,'N:\Engenharia\Utilidades\Compartilhado\09- Indices\09 - Energia e Fluido\[11-E&amp;F Áreas.xlsb]Utilidades Índices'!$A$4:$L$35,12,0))</f>
    </nc>
  </rcc>
  <rcc rId="255369" sId="13">
    <oc r="AD61">
      <f>IF(TODAY()-1&lt;AD$2,"",VLOOKUP(AD$2,'N:\Engenharia\Utilidades\Compartilhado\09- Indices\09 - Energia e Fluido\[11-E&amp;F Áreas.xlsb]Utilidades Índices'!$A$4:$L$35,12,0))</f>
    </oc>
    <nc r="AD61">
      <f>IF(TODAY()-1&lt;AD$2,"",VLOOKUP(AD$2,'N:\Engenharia\Utilidades\Compartilhado\09- Indices\09 - Energia e Fluido\[11-E&amp;F Áreas.xlsb]Utilidades Índices'!$A$4:$L$35,12,0))</f>
    </nc>
  </rcc>
  <rcc rId="255370" sId="13">
    <oc r="AE61">
      <f>IF(TODAY()-1&lt;AE$2,"",VLOOKUP(AE$2,'N:\Engenharia\Utilidades\Compartilhado\09- Indices\09 - Energia e Fluido\[11-E&amp;F Áreas.xlsb]Utilidades Índices'!$A$4:$L$35,12,0))</f>
    </oc>
    <nc r="AE61">
      <f>IF(TODAY()-1&lt;AE$2,"",VLOOKUP(AE$2,'N:\Engenharia\Utilidades\Compartilhado\09- Indices\09 - Energia e Fluido\[11-E&amp;F Áreas.xlsb]Utilidades Índices'!$A$4:$L$35,12,0))</f>
    </nc>
  </rcc>
  <rcc rId="255371" sId="13">
    <oc r="AF61">
      <f>IF(TODAY()-1&lt;AF$2,"",VLOOKUP(AF$2,'N:\Engenharia\Utilidades\Compartilhado\09- Indices\09 - Energia e Fluido\[11-E&amp;F Áreas.xlsb]Utilidades Índices'!$A$4:$L$35,12,0))</f>
    </oc>
    <nc r="AF61">
      <f>IF(TODAY()-1&lt;AF$2,"",VLOOKUP(AF$2,'N:\Engenharia\Utilidades\Compartilhado\09- Indices\09 - Energia e Fluido\[11-E&amp;F Áreas.xlsb]Utilidades Índices'!$A$4:$L$35,12,0))</f>
    </nc>
  </rcc>
  <rcc rId="255372" sId="13">
    <oc r="AG61">
      <f>IF(TODAY()-1&lt;AG$2,"",VLOOKUP(AG$2,'N:\Engenharia\Utilidades\Compartilhado\09- Indices\09 - Energia e Fluido\[11-E&amp;F Áreas.xlsb]Utilidades Índices'!$A$4:$L$35,12,0))</f>
    </oc>
    <nc r="AG61">
      <f>IF(TODAY()-1&lt;AG$2,"",VLOOKUP(AG$2,'N:\Engenharia\Utilidades\Compartilhado\09- Indices\09 - Energia e Fluido\[11-E&amp;F Áreas.xlsb]Utilidades Índices'!$A$4:$L$35,12,0))</f>
    </nc>
  </rcc>
  <rcc rId="255373" sId="13">
    <oc r="AH61">
      <f>IF(TODAY()-1&lt;AH$2,"",VLOOKUP(AH$2,'N:\Engenharia\Utilidades\Compartilhado\09- Indices\09 - Energia e Fluido\[11-E&amp;F Áreas.xlsb]Utilidades Índices'!$A$4:$L$35,12,0))</f>
    </oc>
    <nc r="AH61">
      <f>IF(TODAY()-1&lt;AH$2,"",VLOOKUP(AH$2,'N:\Engenharia\Utilidades\Compartilhado\09- Indices\09 - Energia e Fluido\[11-E&amp;F Áreas.xlsb]Utilidades Índices'!$A$4:$L$35,12,0))</f>
    </nc>
  </rcc>
  <rcc rId="255374" sId="13">
    <oc r="AI61">
      <f>IF(TODAY()-1&lt;AI$2,"",VLOOKUP(AI$2,'N:\Engenharia\Utilidades\Compartilhado\09- Indices\09 - Energia e Fluido\[11-E&amp;F Áreas.xlsb]Utilidades Índices'!$A$4:$L$35,12,0))</f>
    </oc>
    <nc r="AI61">
      <f>IF(TODAY()-1&lt;AI$2,"",VLOOKUP(AI$2,'N:\Engenharia\Utilidades\Compartilhado\09- Indices\09 - Energia e Fluido\[11-E&amp;F Áreas.xlsb]Utilidades Índices'!$A$4:$L$35,12,0))</f>
    </nc>
  </rcc>
  <rcc rId="255375" sId="13">
    <oc r="E20">
      <f>VLOOKUP(E$2,'N: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255376" sId="13">
    <oc r="F20">
      <f>VLOOKUP(F$2,'N: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255377" sId="13">
    <oc r="G20">
      <f>VLOOKUP(G$2,'N: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255378" sId="13">
    <oc r="H20">
      <f>VLOOKUP(H$2,'N: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255379" sId="13">
    <oc r="I20">
      <f>VLOOKUP(I$2,'N: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255380" sId="13">
    <oc r="J20">
      <f>VLOOKUP(J$2,'N: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255381" sId="13">
    <oc r="K20">
      <f>VLOOKUP(K$2,'N: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255382" sId="13">
    <oc r="L20">
      <f>VLOOKUP(L$2,'N: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255383" sId="13">
    <oc r="M20">
      <f>VLOOKUP(M$2,'N: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255384" sId="13">
    <oc r="N20">
      <f>VLOOKUP(N$2,'N: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255385" sId="13">
    <oc r="O20">
      <f>VLOOKUP(O$2,'N: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255386" sId="13">
    <oc r="P20">
      <f>VLOOKUP(P$2,'N: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255387" sId="13">
    <oc r="Q20">
      <f>VLOOKUP(Q$2,'N: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255388" sId="13">
    <oc r="R20">
      <f>VLOOKUP(R$2,'N: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255389" sId="13">
    <oc r="S20">
      <f>VLOOKUP(S$2,'N: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255390" sId="13">
    <oc r="T20">
      <f>VLOOKUP(T$2,'N: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255391" sId="13">
    <oc r="U20">
      <f>VLOOKUP(U$2,'N: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255392" sId="13">
    <oc r="V20">
      <f>VLOOKUP(V$2,'N: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255393" sId="13">
    <oc r="W20">
      <f>VLOOKUP(W$2,'N: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255394" sId="13">
    <oc r="X20">
      <f>VLOOKUP(X$2,'N: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255395" sId="13">
    <oc r="Y20">
      <f>VLOOKUP(Y$2,'N: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255396" sId="13">
    <oc r="Z20">
      <f>VLOOKUP(Z$2,'N: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255397" sId="13">
    <oc r="AA20">
      <f>VLOOKUP(AA$2,'N: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255398" sId="13">
    <oc r="AB20">
      <f>VLOOKUP(AB$2,'N: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255399" sId="13">
    <oc r="AC20">
      <f>VLOOKUP(AC$2,'N: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255400" sId="13">
    <oc r="AD20">
      <f>VLOOKUP(AD$2,'N: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255401" sId="13">
    <oc r="AE20">
      <f>VLOOKUP(AE$2,'N: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255402" sId="13">
    <oc r="AF20">
      <f>VLOOKUP(AF$2,'N: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255403" sId="13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255404" sId="13">
    <oc r="AH20">
      <f>VLOOKUP(AH$2,'N: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255405" sId="13">
    <oc r="AI20">
      <f>VLOOKUP(AI$2,'N: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255406" sId="13">
    <oc r="AJ20">
      <f>VLOOKUP(AJ$2,'N:\Engenharia\Utilidades\Compartilhado\09- Indices\09 - Energia e Fluido\[11-E&amp;F Áreas.xlsb]L501'!$A$6:$N$36,9,0)</f>
    </oc>
    <nc r="AJ20">
      <f>VLOOKUP(AJ$2,'N:\Engenharia\Utilidades\Compartilhado\09- Indices\09 - Energia e Fluido\[11-E&amp;F Áreas.xlsb]L501'!$A$6:$N$36,9,0)</f>
    </nc>
  </rcc>
  <rcc rId="255407" sId="13">
    <oc r="E28">
      <f>VLOOKUP(E$2,'N:\Engenharia\Utilidades\Compartilhado\09- Indices\09 - Energia e Fluido\[11-E&amp;F Áreas.xlsb]L501'!$Q$5:$U$36,4,0)</f>
    </oc>
    <nc r="E28">
      <f>VLOOKUP(E$2,'N:\Engenharia\Utilidades\Compartilhado\09- Indices\09 - Energia e Fluido\[11-E&amp;F Áreas.xlsb]L501'!$Q$5:$U$36,4,0)</f>
    </nc>
  </rcc>
  <rcc rId="255408" sId="13">
    <oc r="F28">
      <f>VLOOKUP(F$2,'N:\Engenharia\Utilidades\Compartilhado\09- Indices\09 - Energia e Fluido\[11-E&amp;F Áreas.xlsb]L501'!$Q$5:$U$36,4,0)</f>
    </oc>
    <nc r="F28">
      <f>VLOOKUP(F$2,'N:\Engenharia\Utilidades\Compartilhado\09- Indices\09 - Energia e Fluido\[11-E&amp;F Áreas.xlsb]L501'!$Q$5:$U$36,4,0)</f>
    </nc>
  </rcc>
  <rcc rId="255409" sId="13">
    <oc r="G28">
      <f>VLOOKUP(G$2,'N:\Engenharia\Utilidades\Compartilhado\09- Indices\09 - Energia e Fluido\[11-E&amp;F Áreas.xlsb]L501'!$Q$5:$U$36,4,0)</f>
    </oc>
    <nc r="G28">
      <f>VLOOKUP(G$2,'N:\Engenharia\Utilidades\Compartilhado\09- Indices\09 - Energia e Fluido\[11-E&amp;F Áreas.xlsb]L501'!$Q$5:$U$36,4,0)</f>
    </nc>
  </rcc>
  <rcc rId="255410" sId="13">
    <oc r="H28">
      <f>VLOOKUP(H$2,'N:\Engenharia\Utilidades\Compartilhado\09- Indices\09 - Energia e Fluido\[11-E&amp;F Áreas.xlsb]L501'!$Q$5:$U$36,4,0)</f>
    </oc>
    <nc r="H28">
      <f>VLOOKUP(H$2,'N:\Engenharia\Utilidades\Compartilhado\09- Indices\09 - Energia e Fluido\[11-E&amp;F Áreas.xlsb]L501'!$Q$5:$U$36,4,0)</f>
    </nc>
  </rcc>
  <rcc rId="255411" sId="13">
    <oc r="I28">
      <f>VLOOKUP(I$2,'N:\Engenharia\Utilidades\Compartilhado\09- Indices\09 - Energia e Fluido\[11-E&amp;F Áreas.xlsb]L501'!$Q$5:$U$36,4,0)</f>
    </oc>
    <nc r="I28">
      <f>VLOOKUP(I$2,'N:\Engenharia\Utilidades\Compartilhado\09- Indices\09 - Energia e Fluido\[11-E&amp;F Áreas.xlsb]L501'!$Q$5:$U$36,4,0)</f>
    </nc>
  </rcc>
  <rcc rId="255412" sId="13">
    <oc r="J28">
      <f>VLOOKUP(J$2,'N:\Engenharia\Utilidades\Compartilhado\09- Indices\09 - Energia e Fluido\[11-E&amp;F Áreas.xlsb]L501'!$Q$5:$U$36,4,0)</f>
    </oc>
    <nc r="J28">
      <f>VLOOKUP(J$2,'N:\Engenharia\Utilidades\Compartilhado\09- Indices\09 - Energia e Fluido\[11-E&amp;F Áreas.xlsb]L501'!$Q$5:$U$36,4,0)</f>
    </nc>
  </rcc>
  <rcc rId="255413" sId="13">
    <oc r="K28">
      <f>VLOOKUP(K$2,'N:\Engenharia\Utilidades\Compartilhado\09- Indices\09 - Energia e Fluido\[11-E&amp;F Áreas.xlsb]L501'!$Q$5:$U$36,4,0)</f>
    </oc>
    <nc r="K28">
      <f>VLOOKUP(K$2,'N:\Engenharia\Utilidades\Compartilhado\09- Indices\09 - Energia e Fluido\[11-E&amp;F Áreas.xlsb]L501'!$Q$5:$U$36,4,0)</f>
    </nc>
  </rcc>
  <rcc rId="255414" sId="13">
    <oc r="L28">
      <f>VLOOKUP(L$2,'N:\Engenharia\Utilidades\Compartilhado\09- Indices\09 - Energia e Fluido\[11-E&amp;F Áreas.xlsb]L501'!$Q$5:$U$36,4,0)</f>
    </oc>
    <nc r="L28">
      <f>VLOOKUP(L$2,'N:\Engenharia\Utilidades\Compartilhado\09- Indices\09 - Energia e Fluido\[11-E&amp;F Áreas.xlsb]L501'!$Q$5:$U$36,4,0)</f>
    </nc>
  </rcc>
  <rcc rId="255415" sId="13">
    <oc r="M28">
      <f>VLOOKUP(M$2,'N:\Engenharia\Utilidades\Compartilhado\09- Indices\09 - Energia e Fluido\[11-E&amp;F Áreas.xlsb]L501'!$Q$5:$U$36,4,0)</f>
    </oc>
    <nc r="M28">
      <f>VLOOKUP(M$2,'N:\Engenharia\Utilidades\Compartilhado\09- Indices\09 - Energia e Fluido\[11-E&amp;F Áreas.xlsb]L501'!$Q$5:$U$36,4,0)</f>
    </nc>
  </rcc>
  <rcc rId="255416" sId="13">
    <oc r="N28">
      <f>VLOOKUP(N$2,'N:\Engenharia\Utilidades\Compartilhado\09- Indices\09 - Energia e Fluido\[11-E&amp;F Áreas.xlsb]L501'!$Q$5:$U$36,4,0)</f>
    </oc>
    <nc r="N28">
      <f>VLOOKUP(N$2,'N:\Engenharia\Utilidades\Compartilhado\09- Indices\09 - Energia e Fluido\[11-E&amp;F Áreas.xlsb]L501'!$Q$5:$U$36,4,0)</f>
    </nc>
  </rcc>
  <rcc rId="255417" sId="13">
    <oc r="O28">
      <f>VLOOKUP(O$2,'N:\Engenharia\Utilidades\Compartilhado\09- Indices\09 - Energia e Fluido\[11-E&amp;F Áreas.xlsb]L501'!$Q$5:$U$36,4,0)</f>
    </oc>
    <nc r="O28">
      <f>VLOOKUP(O$2,'N:\Engenharia\Utilidades\Compartilhado\09- Indices\09 - Energia e Fluido\[11-E&amp;F Áreas.xlsb]L501'!$Q$5:$U$36,4,0)</f>
    </nc>
  </rcc>
  <rcc rId="255418" sId="13">
    <oc r="P28">
      <f>VLOOKUP(P$2,'N:\Engenharia\Utilidades\Compartilhado\09- Indices\09 - Energia e Fluido\[11-E&amp;F Áreas.xlsb]L501'!$Q$5:$U$36,4,0)</f>
    </oc>
    <nc r="P28">
      <f>VLOOKUP(P$2,'N:\Engenharia\Utilidades\Compartilhado\09- Indices\09 - Energia e Fluido\[11-E&amp;F Áreas.xlsb]L501'!$Q$5:$U$36,4,0)</f>
    </nc>
  </rcc>
  <rcc rId="255419" sId="13">
    <oc r="Q28">
      <f>VLOOKUP(Q$2,'N:\Engenharia\Utilidades\Compartilhado\09- Indices\09 - Energia e Fluido\[11-E&amp;F Áreas.xlsb]L501'!$Q$5:$U$36,4,0)</f>
    </oc>
    <nc r="Q28">
      <f>VLOOKUP(Q$2,'N:\Engenharia\Utilidades\Compartilhado\09- Indices\09 - Energia e Fluido\[11-E&amp;F Áreas.xlsb]L501'!$Q$5:$U$36,4,0)</f>
    </nc>
  </rcc>
  <rcc rId="255420" sId="13">
    <oc r="R28">
      <f>VLOOKUP(R$2,'N:\Engenharia\Utilidades\Compartilhado\09- Indices\09 - Energia e Fluido\[11-E&amp;F Áreas.xlsb]L501'!$Q$5:$U$36,4,0)</f>
    </oc>
    <nc r="R28">
      <f>VLOOKUP(R$2,'N:\Engenharia\Utilidades\Compartilhado\09- Indices\09 - Energia e Fluido\[11-E&amp;F Áreas.xlsb]L501'!$Q$5:$U$36,4,0)</f>
    </nc>
  </rcc>
  <rcc rId="255421" sId="13">
    <oc r="S28">
      <f>VLOOKUP(S$2,'N:\Engenharia\Utilidades\Compartilhado\09- Indices\09 - Energia e Fluido\[11-E&amp;F Áreas.xlsb]L501'!$Q$5:$U$36,4,0)</f>
    </oc>
    <nc r="S28">
      <f>VLOOKUP(S$2,'N:\Engenharia\Utilidades\Compartilhado\09- Indices\09 - Energia e Fluido\[11-E&amp;F Áreas.xlsb]L501'!$Q$5:$U$36,4,0)</f>
    </nc>
  </rcc>
  <rcc rId="255422" sId="13">
    <oc r="T28">
      <f>VLOOKUP(T$2,'N:\Engenharia\Utilidades\Compartilhado\09- Indices\09 - Energia e Fluido\[11-E&amp;F Áreas.xlsb]L501'!$Q$5:$U$36,4,0)</f>
    </oc>
    <nc r="T28">
      <f>VLOOKUP(T$2,'N:\Engenharia\Utilidades\Compartilhado\09- Indices\09 - Energia e Fluido\[11-E&amp;F Áreas.xlsb]L501'!$Q$5:$U$36,4,0)</f>
    </nc>
  </rcc>
  <rcc rId="255423" sId="13">
    <oc r="U28">
      <f>VLOOKUP(U$2,'N:\Engenharia\Utilidades\Compartilhado\09- Indices\09 - Energia e Fluido\[11-E&amp;F Áreas.xlsb]L501'!$Q$5:$U$36,4,0)</f>
    </oc>
    <nc r="U28">
      <f>VLOOKUP(U$2,'N:\Engenharia\Utilidades\Compartilhado\09- Indices\09 - Energia e Fluido\[11-E&amp;F Áreas.xlsb]L501'!$Q$5:$U$36,4,0)</f>
    </nc>
  </rcc>
  <rcc rId="255424" sId="13">
    <oc r="V28">
      <f>VLOOKUP(V$2,'N:\Engenharia\Utilidades\Compartilhado\09- Indices\09 - Energia e Fluido\[11-E&amp;F Áreas.xlsb]L501'!$Q$5:$U$36,4,0)</f>
    </oc>
    <nc r="V28">
      <f>VLOOKUP(V$2,'N:\Engenharia\Utilidades\Compartilhado\09- Indices\09 - Energia e Fluido\[11-E&amp;F Áreas.xlsb]L501'!$Q$5:$U$36,4,0)</f>
    </nc>
  </rcc>
  <rcc rId="255425" sId="13">
    <oc r="W28">
      <f>VLOOKUP(W$2,'N:\Engenharia\Utilidades\Compartilhado\09- Indices\09 - Energia e Fluido\[11-E&amp;F Áreas.xlsb]L501'!$Q$5:$U$36,4,0)</f>
    </oc>
    <nc r="W28">
      <f>VLOOKUP(W$2,'N:\Engenharia\Utilidades\Compartilhado\09- Indices\09 - Energia e Fluido\[11-E&amp;F Áreas.xlsb]L501'!$Q$5:$U$36,4,0)</f>
    </nc>
  </rcc>
  <rcc rId="255426" sId="13">
    <oc r="X28">
      <f>VLOOKUP(X$2,'N:\Engenharia\Utilidades\Compartilhado\09- Indices\09 - Energia e Fluido\[11-E&amp;F Áreas.xlsb]L501'!$Q$5:$U$36,4,0)</f>
    </oc>
    <nc r="X28">
      <f>VLOOKUP(X$2,'N:\Engenharia\Utilidades\Compartilhado\09- Indices\09 - Energia e Fluido\[11-E&amp;F Áreas.xlsb]L501'!$Q$5:$U$36,4,0)</f>
    </nc>
  </rcc>
  <rcc rId="255427" sId="13">
    <oc r="Y28">
      <f>VLOOKUP(Y$2,'N:\Engenharia\Utilidades\Compartilhado\09- Indices\09 - Energia e Fluido\[11-E&amp;F Áreas.xlsb]L501'!$Q$5:$U$36,4,0)</f>
    </oc>
    <nc r="Y28">
      <f>VLOOKUP(Y$2,'N:\Engenharia\Utilidades\Compartilhado\09- Indices\09 - Energia e Fluido\[11-E&amp;F Áreas.xlsb]L501'!$Q$5:$U$36,4,0)</f>
    </nc>
  </rcc>
  <rcc rId="255428" sId="13">
    <oc r="Z28">
      <f>VLOOKUP(Z$2,'N:\Engenharia\Utilidades\Compartilhado\09- Indices\09 - Energia e Fluido\[11-E&amp;F Áreas.xlsb]L501'!$Q$5:$U$36,4,0)</f>
    </oc>
    <nc r="Z28">
      <f>VLOOKUP(Z$2,'N:\Engenharia\Utilidades\Compartilhado\09- Indices\09 - Energia e Fluido\[11-E&amp;F Áreas.xlsb]L501'!$Q$5:$U$36,4,0)</f>
    </nc>
  </rcc>
  <rcc rId="255429" sId="13">
    <oc r="AA28">
      <f>VLOOKUP(AA$2,'N:\Engenharia\Utilidades\Compartilhado\09- Indices\09 - Energia e Fluido\[11-E&amp;F Áreas.xlsb]L501'!$Q$5:$U$36,4,0)</f>
    </oc>
    <nc r="AA28">
      <f>VLOOKUP(AA$2,'N:\Engenharia\Utilidades\Compartilhado\09- Indices\09 - Energia e Fluido\[11-E&amp;F Áreas.xlsb]L501'!$Q$5:$U$36,4,0)</f>
    </nc>
  </rcc>
  <rcc rId="255430" sId="13">
    <oc r="AB28">
      <f>VLOOKUP(AB$2,'N:\Engenharia\Utilidades\Compartilhado\09- Indices\09 - Energia e Fluido\[11-E&amp;F Áreas.xlsb]L501'!$Q$5:$U$36,4,0)</f>
    </oc>
    <nc r="AB28">
      <f>VLOOKUP(AB$2,'N:\Engenharia\Utilidades\Compartilhado\09- Indices\09 - Energia e Fluido\[11-E&amp;F Áreas.xlsb]L501'!$Q$5:$U$36,4,0)</f>
    </nc>
  </rcc>
  <rcc rId="255431" sId="13">
    <oc r="AC28">
      <f>VLOOKUP(AC$2,'N:\Engenharia\Utilidades\Compartilhado\09- Indices\09 - Energia e Fluido\[11-E&amp;F Áreas.xlsb]L501'!$Q$5:$U$36,4,0)</f>
    </oc>
    <nc r="AC28">
      <f>VLOOKUP(AC$2,'N:\Engenharia\Utilidades\Compartilhado\09- Indices\09 - Energia e Fluido\[11-E&amp;F Áreas.xlsb]L501'!$Q$5:$U$36,4,0)</f>
    </nc>
  </rcc>
  <rcc rId="255432" sId="13">
    <oc r="AD28">
      <f>VLOOKUP(AD$2,'N:\Engenharia\Utilidades\Compartilhado\09- Indices\09 - Energia e Fluido\[11-E&amp;F Áreas.xlsb]L501'!$Q$5:$U$36,4,0)</f>
    </oc>
    <nc r="AD28">
      <f>VLOOKUP(AD$2,'N:\Engenharia\Utilidades\Compartilhado\09- Indices\09 - Energia e Fluido\[11-E&amp;F Áreas.xlsb]L501'!$Q$5:$U$36,4,0)</f>
    </nc>
  </rcc>
  <rcc rId="255433" sId="13">
    <oc r="AE28">
      <f>VLOOKUP(AE$2,'N:\Engenharia\Utilidades\Compartilhado\09- Indices\09 - Energia e Fluido\[11-E&amp;F Áreas.xlsb]L501'!$Q$5:$U$36,4,0)</f>
    </oc>
    <nc r="AE28">
      <f>VLOOKUP(AE$2,'N:\Engenharia\Utilidades\Compartilhado\09- Indices\09 - Energia e Fluido\[11-E&amp;F Áreas.xlsb]L501'!$Q$5:$U$36,4,0)</f>
    </nc>
  </rcc>
  <rcc rId="255434" sId="13">
    <oc r="AF28">
      <f>VLOOKUP(AF$2,'N:\Engenharia\Utilidades\Compartilhado\09- Indices\09 - Energia e Fluido\[11-E&amp;F Áreas.xlsb]L501'!$Q$5:$U$36,4,0)</f>
    </oc>
    <nc r="AF28">
      <f>VLOOKUP(AF$2,'N:\Engenharia\Utilidades\Compartilhado\09- Indices\09 - Energia e Fluido\[11-E&amp;F Áreas.xlsb]L501'!$Q$5:$U$36,4,0)</f>
    </nc>
  </rcc>
  <rcc rId="255435" sId="13">
    <oc r="AG28">
      <f>VLOOKUP(AG$2,'N:\Engenharia\Utilidades\Compartilhado\09- Indices\09 - Energia e Fluido\[11-E&amp;F Áreas.xlsb]L501'!$Q$5:$U$36,4,0)</f>
    </oc>
    <nc r="AG28">
      <f>VLOOKUP(AG$2,'N:\Engenharia\Utilidades\Compartilhado\09- Indices\09 - Energia e Fluido\[11-E&amp;F Áreas.xlsb]L501'!$Q$5:$U$36,4,0)</f>
    </nc>
  </rcc>
  <rcc rId="255436" sId="13">
    <oc r="AH28">
      <f>VLOOKUP(AH$2,'N:\Engenharia\Utilidades\Compartilhado\09- Indices\09 - Energia e Fluido\[11-E&amp;F Áreas.xlsb]L501'!$Q$5:$U$36,4,0)</f>
    </oc>
    <nc r="AH28">
      <f>VLOOKUP(AH$2,'N:\Engenharia\Utilidades\Compartilhado\09- Indices\09 - Energia e Fluido\[11-E&amp;F Áreas.xlsb]L501'!$Q$5:$U$36,4,0)</f>
    </nc>
  </rcc>
  <rcc rId="255437" sId="13">
    <oc r="AI28">
      <f>VLOOKUP(AI$2,'N:\Engenharia\Utilidades\Compartilhado\09- Indices\09 - Energia e Fluido\[11-E&amp;F Áreas.xlsb]L501'!$Q$5:$U$36,4,0)</f>
    </oc>
    <nc r="AI28">
      <f>VLOOKUP(AI$2,'N:\Engenharia\Utilidades\Compartilhado\09- Indices\09 - Energia e Fluido\[11-E&amp;F Áreas.xlsb]L501'!$Q$5:$U$36,4,0)</f>
    </nc>
  </rcc>
  <rcc rId="255438" sId="13">
    <oc r="D28">
      <f>'N:\Engenharia\Utilidades\Compartilhado\09- Indices\09 - Energia e Fluido\[11-E&amp;F Áreas.xlsb]Fábrica'!$I$8</f>
    </oc>
    <nc r="D28">
      <f>'N:\Engenharia\Utilidades\Compartilhado\09- Indices\09 - Energia e Fluido\[11-E&amp;F Áreas.xlsb]Fábrica'!$I$8</f>
    </nc>
  </rcc>
  <rcc rId="255439" sId="13">
    <oc r="D29">
      <f>'N:\Engenharia\Utilidades\Compartilhado\09- Indices\09 - Energia e Fluido\[11-E&amp;F Áreas.xlsb]Fábrica'!$N$8</f>
    </oc>
    <nc r="D29">
      <f>'N:\Engenharia\Utilidades\Compartilhado\09- Indices\09 - Energia e Fluido\[11-E&amp;F Áreas.xlsb]Fábrica'!$N$8</f>
    </nc>
  </rcc>
  <rcc rId="255440" sId="13">
    <oc r="D30">
      <f>'N:\Engenharia\Utilidades\Compartilhado\09- Indices\09 - Energia e Fluido\[11-E&amp;F Áreas.xlsb]Fábrica'!$S$8</f>
    </oc>
    <nc r="D30">
      <f>'N:\Engenharia\Utilidades\Compartilhado\09- Indices\09 - Energia e Fluido\[11-E&amp;F Áreas.xlsb]Fábrica'!$S$8</f>
    </nc>
  </rcc>
  <rcc rId="255441" sId="13">
    <oc r="D31">
      <f>'N:\Engenharia\Utilidades\Compartilhado\09- Indices\09 - Energia e Fluido\[11-E&amp;F Áreas.xlsb]Fábrica'!$I$19</f>
    </oc>
    <nc r="D31">
      <f>'N:\Engenharia\Utilidades\Compartilhado\09- Indices\09 - Energia e Fluido\[11-E&amp;F Áreas.xlsb]Fábrica'!$I$19</f>
    </nc>
  </rcc>
  <rcc rId="255442" sId="13">
    <oc r="D66">
      <f>'N:\Engenharia\Utilidades\Compartilhado\09- Indices\09 - Energia e Fluido\[11-E&amp;F Áreas.xlsb]Fábrica'!$D$12</f>
    </oc>
    <nc r="D66">
      <f>'N:\Engenharia\Utilidades\Compartilhado\09- Indices\09 - Energia e Fluido\[11-E&amp;F Áreas.xlsb]Fábrica'!$D$12</f>
    </nc>
  </rcc>
  <rcc rId="255443" sId="13">
    <oc r="E29">
      <f>VLOOKUP(E$2,'N:\Engenharia\Utilidades\Compartilhado\09- Indices\09 - Energia e Fluido\[11-E&amp;F Áreas.xlsb]L502'!$Q$5:$U$36,4,0)</f>
    </oc>
    <nc r="E29">
      <f>VLOOKUP(E$2,'N:\Engenharia\Utilidades\Compartilhado\09- Indices\09 - Energia e Fluido\[11-E&amp;F Áreas.xlsb]L502'!$Q$5:$U$36,4,0)</f>
    </nc>
  </rcc>
  <rcc rId="255444" sId="13">
    <oc r="F29">
      <f>VLOOKUP(F$2,'N:\Engenharia\Utilidades\Compartilhado\09- Indices\09 - Energia e Fluido\[11-E&amp;F Áreas.xlsb]L502'!$Q$5:$U$36,4,0)</f>
    </oc>
    <nc r="F29">
      <f>VLOOKUP(F$2,'N:\Engenharia\Utilidades\Compartilhado\09- Indices\09 - Energia e Fluido\[11-E&amp;F Áreas.xlsb]L502'!$Q$5:$U$36,4,0)</f>
    </nc>
  </rcc>
  <rcc rId="255445" sId="13">
    <oc r="G29">
      <f>VLOOKUP(G$2,'N:\Engenharia\Utilidades\Compartilhado\09- Indices\09 - Energia e Fluido\[11-E&amp;F Áreas.xlsb]L502'!$Q$5:$U$36,4,0)</f>
    </oc>
    <nc r="G29">
      <f>VLOOKUP(G$2,'N:\Engenharia\Utilidades\Compartilhado\09- Indices\09 - Energia e Fluido\[11-E&amp;F Áreas.xlsb]L502'!$Q$5:$U$36,4,0)</f>
    </nc>
  </rcc>
  <rcc rId="255446" sId="13">
    <oc r="H29">
      <f>VLOOKUP(H$2,'N:\Engenharia\Utilidades\Compartilhado\09- Indices\09 - Energia e Fluido\[11-E&amp;F Áreas.xlsb]L502'!$Q$5:$U$36,4,0)</f>
    </oc>
    <nc r="H29">
      <f>VLOOKUP(H$2,'N:\Engenharia\Utilidades\Compartilhado\09- Indices\09 - Energia e Fluido\[11-E&amp;F Áreas.xlsb]L502'!$Q$5:$U$36,4,0)</f>
    </nc>
  </rcc>
  <rcc rId="255447" sId="13">
    <oc r="I29">
      <f>VLOOKUP(I$2,'N:\Engenharia\Utilidades\Compartilhado\09- Indices\09 - Energia e Fluido\[11-E&amp;F Áreas.xlsb]L502'!$Q$5:$U$36,4,0)</f>
    </oc>
    <nc r="I29">
      <f>VLOOKUP(I$2,'N:\Engenharia\Utilidades\Compartilhado\09- Indices\09 - Energia e Fluido\[11-E&amp;F Áreas.xlsb]L502'!$Q$5:$U$36,4,0)</f>
    </nc>
  </rcc>
  <rcc rId="255448" sId="13">
    <oc r="J29">
      <f>VLOOKUP(J$2,'N:\Engenharia\Utilidades\Compartilhado\09- Indices\09 - Energia e Fluido\[11-E&amp;F Áreas.xlsb]L502'!$Q$5:$U$36,4,0)</f>
    </oc>
    <nc r="J29">
      <f>VLOOKUP(J$2,'N:\Engenharia\Utilidades\Compartilhado\09- Indices\09 - Energia e Fluido\[11-E&amp;F Áreas.xlsb]L502'!$Q$5:$U$36,4,0)</f>
    </nc>
  </rcc>
  <rcc rId="255449" sId="13">
    <oc r="K29">
      <f>VLOOKUP(K$2,'N:\Engenharia\Utilidades\Compartilhado\09- Indices\09 - Energia e Fluido\[11-E&amp;F Áreas.xlsb]L502'!$Q$5:$U$36,4,0)</f>
    </oc>
    <nc r="K29">
      <f>VLOOKUP(K$2,'N:\Engenharia\Utilidades\Compartilhado\09- Indices\09 - Energia e Fluido\[11-E&amp;F Áreas.xlsb]L502'!$Q$5:$U$36,4,0)</f>
    </nc>
  </rcc>
  <rcc rId="255450" sId="13">
    <oc r="L29">
      <f>VLOOKUP(L$2,'N:\Engenharia\Utilidades\Compartilhado\09- Indices\09 - Energia e Fluido\[11-E&amp;F Áreas.xlsb]L502'!$Q$5:$U$36,4,0)</f>
    </oc>
    <nc r="L29">
      <f>VLOOKUP(L$2,'N:\Engenharia\Utilidades\Compartilhado\09- Indices\09 - Energia e Fluido\[11-E&amp;F Áreas.xlsb]L502'!$Q$5:$U$36,4,0)</f>
    </nc>
  </rcc>
  <rcc rId="255451" sId="13">
    <oc r="M29">
      <f>VLOOKUP(M$2,'N:\Engenharia\Utilidades\Compartilhado\09- Indices\09 - Energia e Fluido\[11-E&amp;F Áreas.xlsb]L502'!$Q$5:$U$36,4,0)</f>
    </oc>
    <nc r="M29">
      <f>VLOOKUP(M$2,'N:\Engenharia\Utilidades\Compartilhado\09- Indices\09 - Energia e Fluido\[11-E&amp;F Áreas.xlsb]L502'!$Q$5:$U$36,4,0)</f>
    </nc>
  </rcc>
  <rcc rId="255452" sId="13">
    <oc r="N29">
      <f>VLOOKUP(N$2,'N:\Engenharia\Utilidades\Compartilhado\09- Indices\09 - Energia e Fluido\[11-E&amp;F Áreas.xlsb]L502'!$Q$5:$U$36,4,0)</f>
    </oc>
    <nc r="N29">
      <f>VLOOKUP(N$2,'N:\Engenharia\Utilidades\Compartilhado\09- Indices\09 - Energia e Fluido\[11-E&amp;F Áreas.xlsb]L502'!$Q$5:$U$36,4,0)</f>
    </nc>
  </rcc>
  <rcc rId="255453" sId="13">
    <oc r="O29">
      <f>VLOOKUP(O$2,'N:\Engenharia\Utilidades\Compartilhado\09- Indices\09 - Energia e Fluido\[11-E&amp;F Áreas.xlsb]L502'!$Q$5:$U$36,4,0)</f>
    </oc>
    <nc r="O29">
      <f>VLOOKUP(O$2,'N:\Engenharia\Utilidades\Compartilhado\09- Indices\09 - Energia e Fluido\[11-E&amp;F Áreas.xlsb]L502'!$Q$5:$U$36,4,0)</f>
    </nc>
  </rcc>
  <rcc rId="255454" sId="13">
    <oc r="P29">
      <f>VLOOKUP(P$2,'N:\Engenharia\Utilidades\Compartilhado\09- Indices\09 - Energia e Fluido\[11-E&amp;F Áreas.xlsb]L502'!$Q$5:$U$36,4,0)</f>
    </oc>
    <nc r="P29">
      <f>VLOOKUP(P$2,'N:\Engenharia\Utilidades\Compartilhado\09- Indices\09 - Energia e Fluido\[11-E&amp;F Áreas.xlsb]L502'!$Q$5:$U$36,4,0)</f>
    </nc>
  </rcc>
  <rcc rId="255455" sId="13">
    <oc r="Q29">
      <f>VLOOKUP(Q$2,'N:\Engenharia\Utilidades\Compartilhado\09- Indices\09 - Energia e Fluido\[11-E&amp;F Áreas.xlsb]L502'!$Q$5:$U$36,4,0)</f>
    </oc>
    <nc r="Q29">
      <f>VLOOKUP(Q$2,'N:\Engenharia\Utilidades\Compartilhado\09- Indices\09 - Energia e Fluido\[11-E&amp;F Áreas.xlsb]L502'!$Q$5:$U$36,4,0)</f>
    </nc>
  </rcc>
  <rcc rId="255456" sId="13">
    <oc r="R29">
      <f>VLOOKUP(R$2,'N:\Engenharia\Utilidades\Compartilhado\09- Indices\09 - Energia e Fluido\[11-E&amp;F Áreas.xlsb]L502'!$Q$5:$U$36,4,0)</f>
    </oc>
    <nc r="R29">
      <f>VLOOKUP(R$2,'N:\Engenharia\Utilidades\Compartilhado\09- Indices\09 - Energia e Fluido\[11-E&amp;F Áreas.xlsb]L502'!$Q$5:$U$36,4,0)</f>
    </nc>
  </rcc>
  <rcc rId="255457" sId="13">
    <oc r="S29">
      <f>VLOOKUP(S$2,'N:\Engenharia\Utilidades\Compartilhado\09- Indices\09 - Energia e Fluido\[11-E&amp;F Áreas.xlsb]L502'!$Q$5:$U$36,4,0)</f>
    </oc>
    <nc r="S29">
      <f>VLOOKUP(S$2,'N:\Engenharia\Utilidades\Compartilhado\09- Indices\09 - Energia e Fluido\[11-E&amp;F Áreas.xlsb]L502'!$Q$5:$U$36,4,0)</f>
    </nc>
  </rcc>
  <rcc rId="255458" sId="13">
    <oc r="T29">
      <f>VLOOKUP(T$2,'N:\Engenharia\Utilidades\Compartilhado\09- Indices\09 - Energia e Fluido\[11-E&amp;F Áreas.xlsb]L502'!$Q$5:$U$36,4,0)</f>
    </oc>
    <nc r="T29">
      <f>VLOOKUP(T$2,'N:\Engenharia\Utilidades\Compartilhado\09- Indices\09 - Energia e Fluido\[11-E&amp;F Áreas.xlsb]L502'!$Q$5:$U$36,4,0)</f>
    </nc>
  </rcc>
  <rcc rId="255459" sId="13">
    <oc r="U29">
      <f>VLOOKUP(U$2,'N:\Engenharia\Utilidades\Compartilhado\09- Indices\09 - Energia e Fluido\[11-E&amp;F Áreas.xlsb]L502'!$Q$5:$U$36,4,0)</f>
    </oc>
    <nc r="U29">
      <f>VLOOKUP(U$2,'N:\Engenharia\Utilidades\Compartilhado\09- Indices\09 - Energia e Fluido\[11-E&amp;F Áreas.xlsb]L502'!$Q$5:$U$36,4,0)</f>
    </nc>
  </rcc>
  <rcc rId="255460" sId="13">
    <oc r="V29">
      <f>VLOOKUP(V$2,'N:\Engenharia\Utilidades\Compartilhado\09- Indices\09 - Energia e Fluido\[11-E&amp;F Áreas.xlsb]L502'!$Q$5:$U$36,4,0)</f>
    </oc>
    <nc r="V29">
      <f>VLOOKUP(V$2,'N:\Engenharia\Utilidades\Compartilhado\09- Indices\09 - Energia e Fluido\[11-E&amp;F Áreas.xlsb]L502'!$Q$5:$U$36,4,0)</f>
    </nc>
  </rcc>
  <rcc rId="255461" sId="13">
    <oc r="W29">
      <f>VLOOKUP(W$2,'N:\Engenharia\Utilidades\Compartilhado\09- Indices\09 - Energia e Fluido\[11-E&amp;F Áreas.xlsb]L502'!$Q$5:$U$36,4,0)</f>
    </oc>
    <nc r="W29">
      <f>VLOOKUP(W$2,'N:\Engenharia\Utilidades\Compartilhado\09- Indices\09 - Energia e Fluido\[11-E&amp;F Áreas.xlsb]L502'!$Q$5:$U$36,4,0)</f>
    </nc>
  </rcc>
  <rcc rId="255462" sId="13">
    <oc r="X29">
      <f>VLOOKUP(X$2,'N:\Engenharia\Utilidades\Compartilhado\09- Indices\09 - Energia e Fluido\[11-E&amp;F Áreas.xlsb]L502'!$Q$5:$U$36,4,0)</f>
    </oc>
    <nc r="X29">
      <f>VLOOKUP(X$2,'N:\Engenharia\Utilidades\Compartilhado\09- Indices\09 - Energia e Fluido\[11-E&amp;F Áreas.xlsb]L502'!$Q$5:$U$36,4,0)</f>
    </nc>
  </rcc>
  <rcc rId="255463" sId="13">
    <oc r="Y29">
      <f>VLOOKUP(Y$2,'N:\Engenharia\Utilidades\Compartilhado\09- Indices\09 - Energia e Fluido\[11-E&amp;F Áreas.xlsb]L502'!$Q$5:$U$36,4,0)</f>
    </oc>
    <nc r="Y29">
      <f>VLOOKUP(Y$2,'N:\Engenharia\Utilidades\Compartilhado\09- Indices\09 - Energia e Fluido\[11-E&amp;F Áreas.xlsb]L502'!$Q$5:$U$36,4,0)</f>
    </nc>
  </rcc>
  <rcc rId="255464" sId="13">
    <oc r="Z29">
      <f>VLOOKUP(Z$2,'N:\Engenharia\Utilidades\Compartilhado\09- Indices\09 - Energia e Fluido\[11-E&amp;F Áreas.xlsb]L502'!$Q$5:$U$36,4,0)</f>
    </oc>
    <nc r="Z29">
      <f>VLOOKUP(Z$2,'N:\Engenharia\Utilidades\Compartilhado\09- Indices\09 - Energia e Fluido\[11-E&amp;F Áreas.xlsb]L502'!$Q$5:$U$36,4,0)</f>
    </nc>
  </rcc>
  <rcc rId="255465" sId="13">
    <oc r="AA29">
      <f>VLOOKUP(AA$2,'N:\Engenharia\Utilidades\Compartilhado\09- Indices\09 - Energia e Fluido\[11-E&amp;F Áreas.xlsb]L502'!$Q$5:$U$36,4,0)</f>
    </oc>
    <nc r="AA29">
      <f>VLOOKUP(AA$2,'N:\Engenharia\Utilidades\Compartilhado\09- Indices\09 - Energia e Fluido\[11-E&amp;F Áreas.xlsb]L502'!$Q$5:$U$36,4,0)</f>
    </nc>
  </rcc>
  <rcc rId="255466" sId="13">
    <oc r="AB29">
      <f>VLOOKUP(AB$2,'N:\Engenharia\Utilidades\Compartilhado\09- Indices\09 - Energia e Fluido\[11-E&amp;F Áreas.xlsb]L502'!$Q$5:$U$36,4,0)</f>
    </oc>
    <nc r="AB29">
      <f>VLOOKUP(AB$2,'N:\Engenharia\Utilidades\Compartilhado\09- Indices\09 - Energia e Fluido\[11-E&amp;F Áreas.xlsb]L502'!$Q$5:$U$36,4,0)</f>
    </nc>
  </rcc>
  <rcc rId="255467" sId="13">
    <oc r="AC29">
      <f>VLOOKUP(AC$2,'N:\Engenharia\Utilidades\Compartilhado\09- Indices\09 - Energia e Fluido\[11-E&amp;F Áreas.xlsb]L502'!$Q$5:$U$36,4,0)</f>
    </oc>
    <nc r="AC29">
      <f>VLOOKUP(AC$2,'N:\Engenharia\Utilidades\Compartilhado\09- Indices\09 - Energia e Fluido\[11-E&amp;F Áreas.xlsb]L502'!$Q$5:$U$36,4,0)</f>
    </nc>
  </rcc>
  <rcc rId="255468" sId="13">
    <oc r="AD29">
      <f>VLOOKUP(AD$2,'N:\Engenharia\Utilidades\Compartilhado\09- Indices\09 - Energia e Fluido\[11-E&amp;F Áreas.xlsb]L502'!$Q$5:$U$36,4,0)</f>
    </oc>
    <nc r="AD29">
      <f>VLOOKUP(AD$2,'N:\Engenharia\Utilidades\Compartilhado\09- Indices\09 - Energia e Fluido\[11-E&amp;F Áreas.xlsb]L502'!$Q$5:$U$36,4,0)</f>
    </nc>
  </rcc>
  <rcc rId="255469" sId="13">
    <oc r="AE29">
      <f>VLOOKUP(AE$2,'N:\Engenharia\Utilidades\Compartilhado\09- Indices\09 - Energia e Fluido\[11-E&amp;F Áreas.xlsb]L502'!$Q$5:$U$36,4,0)</f>
    </oc>
    <nc r="AE29">
      <f>VLOOKUP(AE$2,'N:\Engenharia\Utilidades\Compartilhado\09- Indices\09 - Energia e Fluido\[11-E&amp;F Áreas.xlsb]L502'!$Q$5:$U$36,4,0)</f>
    </nc>
  </rcc>
  <rcc rId="255470" sId="13">
    <oc r="AF29">
      <f>VLOOKUP(AF$2,'N:\Engenharia\Utilidades\Compartilhado\09- Indices\09 - Energia e Fluido\[11-E&amp;F Áreas.xlsb]L502'!$Q$5:$U$36,4,0)</f>
    </oc>
    <nc r="AF29">
      <f>VLOOKUP(AF$2,'N:\Engenharia\Utilidades\Compartilhado\09- Indices\09 - Energia e Fluido\[11-E&amp;F Áreas.xlsb]L502'!$Q$5:$U$36,4,0)</f>
    </nc>
  </rcc>
  <rcc rId="255471" sId="13">
    <oc r="AG29">
      <f>VLOOKUP(AG$2,'N:\Engenharia\Utilidades\Compartilhado\09- Indices\09 - Energia e Fluido\[11-E&amp;F Áreas.xlsb]L502'!$Q$5:$U$36,4,0)</f>
    </oc>
    <nc r="AG29">
      <f>VLOOKUP(AG$2,'N:\Engenharia\Utilidades\Compartilhado\09- Indices\09 - Energia e Fluido\[11-E&amp;F Áreas.xlsb]L502'!$Q$5:$U$36,4,0)</f>
    </nc>
  </rcc>
  <rcc rId="255472" sId="13">
    <oc r="AH29">
      <f>VLOOKUP(AH$2,'N:\Engenharia\Utilidades\Compartilhado\09- Indices\09 - Energia e Fluido\[11-E&amp;F Áreas.xlsb]L502'!$Q$5:$U$36,4,0)</f>
    </oc>
    <nc r="AH29">
      <f>VLOOKUP(AH$2,'N:\Engenharia\Utilidades\Compartilhado\09- Indices\09 - Energia e Fluido\[11-E&amp;F Áreas.xlsb]L502'!$Q$5:$U$36,4,0)</f>
    </nc>
  </rcc>
  <rcc rId="255473" sId="13">
    <oc r="AI29">
      <f>VLOOKUP(AI$2,'N:\Engenharia\Utilidades\Compartilhado\09- Indices\09 - Energia e Fluido\[11-E&amp;F Áreas.xlsb]L502'!$Q$5:$U$36,4,0)</f>
    </oc>
    <nc r="AI29">
      <f>VLOOKUP(AI$2,'N:\Engenharia\Utilidades\Compartilhado\09- Indices\09 - Energia e Fluido\[11-E&amp;F Áreas.xlsb]L502'!$Q$5:$U$36,4,0)</f>
    </nc>
  </rcc>
  <rcc rId="255474" sId="13">
    <oc r="E30">
      <f>VLOOKUP(E$2,'N:\Engenharia\Utilidades\Compartilhado\09- Indices\09 - Energia e Fluido\[11-E&amp;F Áreas.xlsb]L503'!$P$5:$T$36,4,0)</f>
    </oc>
    <nc r="E30">
      <f>VLOOKUP(E$2,'N:\Engenharia\Utilidades\Compartilhado\09- Indices\09 - Energia e Fluido\[11-E&amp;F Áreas.xlsb]L503'!$P$5:$T$36,4,0)</f>
    </nc>
  </rcc>
  <rcc rId="255475" sId="13">
    <oc r="F30">
      <f>VLOOKUP(F$2,'N:\Engenharia\Utilidades\Compartilhado\09- Indices\09 - Energia e Fluido\[11-E&amp;F Áreas.xlsb]L503'!$P$5:$T$36,4,0)</f>
    </oc>
    <nc r="F30">
      <f>VLOOKUP(F$2,'N:\Engenharia\Utilidades\Compartilhado\09- Indices\09 - Energia e Fluido\[11-E&amp;F Áreas.xlsb]L503'!$P$5:$T$36,4,0)</f>
    </nc>
  </rcc>
  <rcc rId="255476" sId="13">
    <oc r="G30">
      <f>VLOOKUP(G$2,'N:\Engenharia\Utilidades\Compartilhado\09- Indices\09 - Energia e Fluido\[11-E&amp;F Áreas.xlsb]L503'!$P$5:$T$36,4,0)</f>
    </oc>
    <nc r="G30">
      <f>VLOOKUP(G$2,'N:\Engenharia\Utilidades\Compartilhado\09- Indices\09 - Energia e Fluido\[11-E&amp;F Áreas.xlsb]L503'!$P$5:$T$36,4,0)</f>
    </nc>
  </rcc>
  <rcc rId="255477" sId="13">
    <oc r="H30">
      <f>VLOOKUP(H$2,'N:\Engenharia\Utilidades\Compartilhado\09- Indices\09 - Energia e Fluido\[11-E&amp;F Áreas.xlsb]L503'!$P$5:$T$36,4,0)</f>
    </oc>
    <nc r="H30">
      <f>VLOOKUP(H$2,'N:\Engenharia\Utilidades\Compartilhado\09- Indices\09 - Energia e Fluido\[11-E&amp;F Áreas.xlsb]L503'!$P$5:$T$36,4,0)</f>
    </nc>
  </rcc>
  <rcc rId="255478" sId="13">
    <oc r="I30">
      <f>VLOOKUP(I$2,'N:\Engenharia\Utilidades\Compartilhado\09- Indices\09 - Energia e Fluido\[11-E&amp;F Áreas.xlsb]L503'!$P$5:$T$36,4,0)</f>
    </oc>
    <nc r="I30">
      <f>VLOOKUP(I$2,'N:\Engenharia\Utilidades\Compartilhado\09- Indices\09 - Energia e Fluido\[11-E&amp;F Áreas.xlsb]L503'!$P$5:$T$36,4,0)</f>
    </nc>
  </rcc>
  <rcc rId="255479" sId="13">
    <oc r="J30">
      <f>VLOOKUP(J$2,'N:\Engenharia\Utilidades\Compartilhado\09- Indices\09 - Energia e Fluido\[11-E&amp;F Áreas.xlsb]L503'!$P$5:$T$36,4,0)</f>
    </oc>
    <nc r="J30">
      <f>VLOOKUP(J$2,'N:\Engenharia\Utilidades\Compartilhado\09- Indices\09 - Energia e Fluido\[11-E&amp;F Áreas.xlsb]L503'!$P$5:$T$36,4,0)</f>
    </nc>
  </rcc>
  <rcc rId="255480" sId="13">
    <oc r="K30">
      <f>VLOOKUP(K$2,'N:\Engenharia\Utilidades\Compartilhado\09- Indices\09 - Energia e Fluido\[11-E&amp;F Áreas.xlsb]L503'!$P$5:$T$36,4,0)</f>
    </oc>
    <nc r="K30">
      <f>VLOOKUP(K$2,'N:\Engenharia\Utilidades\Compartilhado\09- Indices\09 - Energia e Fluido\[11-E&amp;F Áreas.xlsb]L503'!$P$5:$T$36,4,0)</f>
    </nc>
  </rcc>
  <rcc rId="255481" sId="13">
    <oc r="L30">
      <f>VLOOKUP(L$2,'N:\Engenharia\Utilidades\Compartilhado\09- Indices\09 - Energia e Fluido\[11-E&amp;F Áreas.xlsb]L503'!$P$5:$T$36,4,0)</f>
    </oc>
    <nc r="L30">
      <f>VLOOKUP(L$2,'N:\Engenharia\Utilidades\Compartilhado\09- Indices\09 - Energia e Fluido\[11-E&amp;F Áreas.xlsb]L503'!$P$5:$T$36,4,0)</f>
    </nc>
  </rcc>
  <rcc rId="255482" sId="13">
    <oc r="M30">
      <f>VLOOKUP(M$2,'N:\Engenharia\Utilidades\Compartilhado\09- Indices\09 - Energia e Fluido\[11-E&amp;F Áreas.xlsb]L503'!$P$5:$T$36,4,0)</f>
    </oc>
    <nc r="M30">
      <f>VLOOKUP(M$2,'N:\Engenharia\Utilidades\Compartilhado\09- Indices\09 - Energia e Fluido\[11-E&amp;F Áreas.xlsb]L503'!$P$5:$T$36,4,0)</f>
    </nc>
  </rcc>
  <rcc rId="255483" sId="13">
    <oc r="N30">
      <f>VLOOKUP(N$2,'N:\Engenharia\Utilidades\Compartilhado\09- Indices\09 - Energia e Fluido\[11-E&amp;F Áreas.xlsb]L503'!$P$5:$T$36,4,0)</f>
    </oc>
    <nc r="N30">
      <f>VLOOKUP(N$2,'N:\Engenharia\Utilidades\Compartilhado\09- Indices\09 - Energia e Fluido\[11-E&amp;F Áreas.xlsb]L503'!$P$5:$T$36,4,0)</f>
    </nc>
  </rcc>
  <rcc rId="255484" sId="13">
    <oc r="O30">
      <f>VLOOKUP(O$2,'N:\Engenharia\Utilidades\Compartilhado\09- Indices\09 - Energia e Fluido\[11-E&amp;F Áreas.xlsb]L503'!$P$5:$T$36,4,0)</f>
    </oc>
    <nc r="O30">
      <f>VLOOKUP(O$2,'N:\Engenharia\Utilidades\Compartilhado\09- Indices\09 - Energia e Fluido\[11-E&amp;F Áreas.xlsb]L503'!$P$5:$T$36,4,0)</f>
    </nc>
  </rcc>
  <rcc rId="255485" sId="13">
    <oc r="P30">
      <f>VLOOKUP(P$2,'N:\Engenharia\Utilidades\Compartilhado\09- Indices\09 - Energia e Fluido\[11-E&amp;F Áreas.xlsb]L503'!$P$5:$T$36,4,0)</f>
    </oc>
    <nc r="P30">
      <f>VLOOKUP(P$2,'N:\Engenharia\Utilidades\Compartilhado\09- Indices\09 - Energia e Fluido\[11-E&amp;F Áreas.xlsb]L503'!$P$5:$T$36,4,0)</f>
    </nc>
  </rcc>
  <rcc rId="255486" sId="13">
    <oc r="Q30">
      <f>VLOOKUP(Q$2,'N:\Engenharia\Utilidades\Compartilhado\09- Indices\09 - Energia e Fluido\[11-E&amp;F Áreas.xlsb]L503'!$P$5:$T$36,4,0)</f>
    </oc>
    <nc r="Q30">
      <f>VLOOKUP(Q$2,'N:\Engenharia\Utilidades\Compartilhado\09- Indices\09 - Energia e Fluido\[11-E&amp;F Áreas.xlsb]L503'!$P$5:$T$36,4,0)</f>
    </nc>
  </rcc>
  <rcc rId="255487" sId="13">
    <oc r="R30">
      <f>VLOOKUP(R$2,'N:\Engenharia\Utilidades\Compartilhado\09- Indices\09 - Energia e Fluido\[11-E&amp;F Áreas.xlsb]L503'!$P$5:$T$36,4,0)</f>
    </oc>
    <nc r="R30">
      <f>VLOOKUP(R$2,'N:\Engenharia\Utilidades\Compartilhado\09- Indices\09 - Energia e Fluido\[11-E&amp;F Áreas.xlsb]L503'!$P$5:$T$36,4,0)</f>
    </nc>
  </rcc>
  <rcc rId="255488" sId="13">
    <oc r="S30">
      <f>VLOOKUP(S$2,'N:\Engenharia\Utilidades\Compartilhado\09- Indices\09 - Energia e Fluido\[11-E&amp;F Áreas.xlsb]L503'!$P$5:$T$36,4,0)</f>
    </oc>
    <nc r="S30">
      <f>VLOOKUP(S$2,'N:\Engenharia\Utilidades\Compartilhado\09- Indices\09 - Energia e Fluido\[11-E&amp;F Áreas.xlsb]L503'!$P$5:$T$36,4,0)</f>
    </nc>
  </rcc>
  <rcc rId="255489" sId="13">
    <oc r="T30">
      <f>VLOOKUP(T$2,'N:\Engenharia\Utilidades\Compartilhado\09- Indices\09 - Energia e Fluido\[11-E&amp;F Áreas.xlsb]L503'!$P$5:$T$36,4,0)</f>
    </oc>
    <nc r="T30">
      <f>VLOOKUP(T$2,'N:\Engenharia\Utilidades\Compartilhado\09- Indices\09 - Energia e Fluido\[11-E&amp;F Áreas.xlsb]L503'!$P$5:$T$36,4,0)</f>
    </nc>
  </rcc>
  <rcc rId="255490" sId="13">
    <oc r="U30">
      <f>VLOOKUP(U$2,'N:\Engenharia\Utilidades\Compartilhado\09- Indices\09 - Energia e Fluido\[11-E&amp;F Áreas.xlsb]L503'!$P$5:$T$36,4,0)</f>
    </oc>
    <nc r="U30">
      <f>VLOOKUP(U$2,'N:\Engenharia\Utilidades\Compartilhado\09- Indices\09 - Energia e Fluido\[11-E&amp;F Áreas.xlsb]L503'!$P$5:$T$36,4,0)</f>
    </nc>
  </rcc>
  <rcc rId="255491" sId="13">
    <oc r="V30">
      <f>VLOOKUP(V$2,'N:\Engenharia\Utilidades\Compartilhado\09- Indices\09 - Energia e Fluido\[11-E&amp;F Áreas.xlsb]L503'!$P$5:$T$36,4,0)</f>
    </oc>
    <nc r="V30">
      <f>VLOOKUP(V$2,'N:\Engenharia\Utilidades\Compartilhado\09- Indices\09 - Energia e Fluido\[11-E&amp;F Áreas.xlsb]L503'!$P$5:$T$36,4,0)</f>
    </nc>
  </rcc>
  <rcc rId="255492" sId="13">
    <oc r="W30">
      <f>VLOOKUP(W$2,'N:\Engenharia\Utilidades\Compartilhado\09- Indices\09 - Energia e Fluido\[11-E&amp;F Áreas.xlsb]L503'!$P$5:$T$36,4,0)</f>
    </oc>
    <nc r="W30">
      <f>VLOOKUP(W$2,'N:\Engenharia\Utilidades\Compartilhado\09- Indices\09 - Energia e Fluido\[11-E&amp;F Áreas.xlsb]L503'!$P$5:$T$36,4,0)</f>
    </nc>
  </rcc>
  <rcc rId="255493" sId="13">
    <oc r="X30">
      <f>VLOOKUP(X$2,'N:\Engenharia\Utilidades\Compartilhado\09- Indices\09 - Energia e Fluido\[11-E&amp;F Áreas.xlsb]L503'!$P$5:$T$36,4,0)</f>
    </oc>
    <nc r="X30">
      <f>VLOOKUP(X$2,'N:\Engenharia\Utilidades\Compartilhado\09- Indices\09 - Energia e Fluido\[11-E&amp;F Áreas.xlsb]L503'!$P$5:$T$36,4,0)</f>
    </nc>
  </rcc>
  <rcc rId="255494" sId="13">
    <oc r="Y30">
      <f>VLOOKUP(Y$2,'N:\Engenharia\Utilidades\Compartilhado\09- Indices\09 - Energia e Fluido\[11-E&amp;F Áreas.xlsb]L503'!$P$5:$T$36,4,0)</f>
    </oc>
    <nc r="Y30">
      <f>VLOOKUP(Y$2,'N:\Engenharia\Utilidades\Compartilhado\09- Indices\09 - Energia e Fluido\[11-E&amp;F Áreas.xlsb]L503'!$P$5:$T$36,4,0)</f>
    </nc>
  </rcc>
  <rcc rId="255495" sId="13">
    <oc r="Z30">
      <f>VLOOKUP(Z$2,'N:\Engenharia\Utilidades\Compartilhado\09- Indices\09 - Energia e Fluido\[11-E&amp;F Áreas.xlsb]L503'!$P$5:$T$36,4,0)</f>
    </oc>
    <nc r="Z30">
      <f>VLOOKUP(Z$2,'N:\Engenharia\Utilidades\Compartilhado\09- Indices\09 - Energia e Fluido\[11-E&amp;F Áreas.xlsb]L503'!$P$5:$T$36,4,0)</f>
    </nc>
  </rcc>
  <rcc rId="255496" sId="13">
    <oc r="AA30">
      <f>VLOOKUP(AA$2,'N:\Engenharia\Utilidades\Compartilhado\09- Indices\09 - Energia e Fluido\[11-E&amp;F Áreas.xlsb]L503'!$P$5:$T$36,4,0)</f>
    </oc>
    <nc r="AA30">
      <f>VLOOKUP(AA$2,'N:\Engenharia\Utilidades\Compartilhado\09- Indices\09 - Energia e Fluido\[11-E&amp;F Áreas.xlsb]L503'!$P$5:$T$36,4,0)</f>
    </nc>
  </rcc>
  <rcc rId="255497" sId="13">
    <oc r="AB30">
      <f>VLOOKUP(AB$2,'N:\Engenharia\Utilidades\Compartilhado\09- Indices\09 - Energia e Fluido\[11-E&amp;F Áreas.xlsb]L503'!$P$5:$T$36,4,0)</f>
    </oc>
    <nc r="AB30">
      <f>VLOOKUP(AB$2,'N:\Engenharia\Utilidades\Compartilhado\09- Indices\09 - Energia e Fluido\[11-E&amp;F Áreas.xlsb]L503'!$P$5:$T$36,4,0)</f>
    </nc>
  </rcc>
  <rcc rId="255498" sId="13">
    <oc r="AC30">
      <f>VLOOKUP(AC$2,'N:\Engenharia\Utilidades\Compartilhado\09- Indices\09 - Energia e Fluido\[11-E&amp;F Áreas.xlsb]L503'!$P$5:$T$36,4,0)</f>
    </oc>
    <nc r="AC30">
      <f>VLOOKUP(AC$2,'N:\Engenharia\Utilidades\Compartilhado\09- Indices\09 - Energia e Fluido\[11-E&amp;F Áreas.xlsb]L503'!$P$5:$T$36,4,0)</f>
    </nc>
  </rcc>
  <rcc rId="255499" sId="13">
    <oc r="AD30">
      <f>VLOOKUP(AD$2,'N:\Engenharia\Utilidades\Compartilhado\09- Indices\09 - Energia e Fluido\[11-E&amp;F Áreas.xlsb]L503'!$P$5:$T$36,4,0)</f>
    </oc>
    <nc r="AD30">
      <f>VLOOKUP(AD$2,'N:\Engenharia\Utilidades\Compartilhado\09- Indices\09 - Energia e Fluido\[11-E&amp;F Áreas.xlsb]L503'!$P$5:$T$36,4,0)</f>
    </nc>
  </rcc>
  <rcc rId="255500" sId="13">
    <oc r="AE30">
      <f>VLOOKUP(AE$2,'N:\Engenharia\Utilidades\Compartilhado\09- Indices\09 - Energia e Fluido\[11-E&amp;F Áreas.xlsb]L503'!$P$5:$T$36,4,0)</f>
    </oc>
    <nc r="AE30">
      <f>VLOOKUP(AE$2,'N:\Engenharia\Utilidades\Compartilhado\09- Indices\09 - Energia e Fluido\[11-E&amp;F Áreas.xlsb]L503'!$P$5:$T$36,4,0)</f>
    </nc>
  </rcc>
  <rcc rId="255501" sId="13">
    <oc r="AF30">
      <f>VLOOKUP(AF$2,'N:\Engenharia\Utilidades\Compartilhado\09- Indices\09 - Energia e Fluido\[11-E&amp;F Áreas.xlsb]L503'!$P$5:$T$36,4,0)</f>
    </oc>
    <nc r="AF30">
      <f>VLOOKUP(AF$2,'N:\Engenharia\Utilidades\Compartilhado\09- Indices\09 - Energia e Fluido\[11-E&amp;F Áreas.xlsb]L503'!$P$5:$T$36,4,0)</f>
    </nc>
  </rcc>
  <rcc rId="255502" sId="13">
    <oc r="AG30">
      <f>VLOOKUP(AG$2,'N:\Engenharia\Utilidades\Compartilhado\09- Indices\09 - Energia e Fluido\[11-E&amp;F Áreas.xlsb]L503'!$P$5:$T$36,4,0)</f>
    </oc>
    <nc r="AG30">
      <f>VLOOKUP(AG$2,'N:\Engenharia\Utilidades\Compartilhado\09- Indices\09 - Energia e Fluido\[11-E&amp;F Áreas.xlsb]L503'!$P$5:$T$36,4,0)</f>
    </nc>
  </rcc>
  <rcc rId="255503" sId="13">
    <oc r="AH30">
      <f>VLOOKUP(AH$2,'N:\Engenharia\Utilidades\Compartilhado\09- Indices\09 - Energia e Fluido\[11-E&amp;F Áreas.xlsb]L503'!$P$5:$T$36,4,0)</f>
    </oc>
    <nc r="AH30">
      <f>VLOOKUP(AH$2,'N:\Engenharia\Utilidades\Compartilhado\09- Indices\09 - Energia e Fluido\[11-E&amp;F Áreas.xlsb]L503'!$P$5:$T$36,4,0)</f>
    </nc>
  </rcc>
  <rcc rId="255504" sId="13">
    <oc r="AI30">
      <f>VLOOKUP(AI$2,'N:\Engenharia\Utilidades\Compartilhado\09- Indices\09 - Energia e Fluido\[11-E&amp;F Áreas.xlsb]L503'!$P$5:$T$36,4,0)</f>
    </oc>
    <nc r="AI30">
      <f>VLOOKUP(AI$2,'N:\Engenharia\Utilidades\Compartilhado\09- Indices\09 - Energia e Fluido\[11-E&amp;F Áreas.xlsb]L503'!$P$5:$T$36,4,0)</f>
    </nc>
  </rcc>
  <rcc rId="255505" sId="13">
    <oc r="E31">
      <f>VLOOKUP(E$2,'N:\Engenharia\Utilidades\Compartilhado\09- Indices\09 - Energia e Fluido\[11-E&amp;F Áreas.xlsb]L511'!$K:$P,4,0)</f>
    </oc>
    <nc r="E31">
      <f>VLOOKUP(E$2,'N:\Engenharia\Utilidades\Compartilhado\09- Indices\09 - Energia e Fluido\[11-E&amp;F Áreas.xlsb]L511'!$K:$P,4,0)</f>
    </nc>
  </rcc>
  <rcc rId="255506" sId="13">
    <oc r="F31">
      <f>VLOOKUP(F$2,'N:\Engenharia\Utilidades\Compartilhado\09- Indices\09 - Energia e Fluido\[11-E&amp;F Áreas.xlsb]L511'!$K:$P,4,0)</f>
    </oc>
    <nc r="F31">
      <f>VLOOKUP(F$2,'N:\Engenharia\Utilidades\Compartilhado\09- Indices\09 - Energia e Fluido\[11-E&amp;F Áreas.xlsb]L511'!$K:$P,4,0)</f>
    </nc>
  </rcc>
  <rcc rId="255507" sId="13">
    <oc r="G31">
      <f>VLOOKUP(G$2,'N:\Engenharia\Utilidades\Compartilhado\09- Indices\09 - Energia e Fluido\[11-E&amp;F Áreas.xlsb]L511'!$K:$P,4,0)</f>
    </oc>
    <nc r="G31">
      <f>VLOOKUP(G$2,'N:\Engenharia\Utilidades\Compartilhado\09- Indices\09 - Energia e Fluido\[11-E&amp;F Áreas.xlsb]L511'!$K:$P,4,0)</f>
    </nc>
  </rcc>
  <rcc rId="255508" sId="13">
    <oc r="H31">
      <f>VLOOKUP(H$2,'N:\Engenharia\Utilidades\Compartilhado\09- Indices\09 - Energia e Fluido\[11-E&amp;F Áreas.xlsb]L511'!$K:$P,4,0)</f>
    </oc>
    <nc r="H31">
      <f>VLOOKUP(H$2,'N:\Engenharia\Utilidades\Compartilhado\09- Indices\09 - Energia e Fluido\[11-E&amp;F Áreas.xlsb]L511'!$K:$P,4,0)</f>
    </nc>
  </rcc>
  <rcc rId="255509" sId="13">
    <oc r="I31">
      <f>VLOOKUP(I$2,'N:\Engenharia\Utilidades\Compartilhado\09- Indices\09 - Energia e Fluido\[11-E&amp;F Áreas.xlsb]L511'!$K:$P,4,0)</f>
    </oc>
    <nc r="I31">
      <f>VLOOKUP(I$2,'N:\Engenharia\Utilidades\Compartilhado\09- Indices\09 - Energia e Fluido\[11-E&amp;F Áreas.xlsb]L511'!$K:$P,4,0)</f>
    </nc>
  </rcc>
  <rcc rId="255510" sId="13">
    <oc r="J31">
      <f>VLOOKUP(J$2,'N:\Engenharia\Utilidades\Compartilhado\09- Indices\09 - Energia e Fluido\[11-E&amp;F Áreas.xlsb]L511'!$K:$P,4,0)</f>
    </oc>
    <nc r="J31">
      <f>VLOOKUP(J$2,'N:\Engenharia\Utilidades\Compartilhado\09- Indices\09 - Energia e Fluido\[11-E&amp;F Áreas.xlsb]L511'!$K:$P,4,0)</f>
    </nc>
  </rcc>
  <rcc rId="255511" sId="13">
    <oc r="K31">
      <f>VLOOKUP(K$2,'N:\Engenharia\Utilidades\Compartilhado\09- Indices\09 - Energia e Fluido\[11-E&amp;F Áreas.xlsb]L511'!$K:$P,4,0)</f>
    </oc>
    <nc r="K31">
      <f>VLOOKUP(K$2,'N:\Engenharia\Utilidades\Compartilhado\09- Indices\09 - Energia e Fluido\[11-E&amp;F Áreas.xlsb]L511'!$K:$P,4,0)</f>
    </nc>
  </rcc>
  <rcc rId="255512" sId="13">
    <oc r="L31">
      <f>VLOOKUP(L$2,'N:\Engenharia\Utilidades\Compartilhado\09- Indices\09 - Energia e Fluido\[11-E&amp;F Áreas.xlsb]L511'!$K:$P,4,0)</f>
    </oc>
    <nc r="L31">
      <f>VLOOKUP(L$2,'N:\Engenharia\Utilidades\Compartilhado\09- Indices\09 - Energia e Fluido\[11-E&amp;F Áreas.xlsb]L511'!$K:$P,4,0)</f>
    </nc>
  </rcc>
  <rcc rId="255513" sId="13">
    <oc r="M31">
      <f>VLOOKUP(M$2,'N:\Engenharia\Utilidades\Compartilhado\09- Indices\09 - Energia e Fluido\[11-E&amp;F Áreas.xlsb]L511'!$K:$P,4,0)</f>
    </oc>
    <nc r="M31">
      <f>VLOOKUP(M$2,'N:\Engenharia\Utilidades\Compartilhado\09- Indices\09 - Energia e Fluido\[11-E&amp;F Áreas.xlsb]L511'!$K:$P,4,0)</f>
    </nc>
  </rcc>
  <rcc rId="255514" sId="13">
    <oc r="N31">
      <f>VLOOKUP(N$2,'N:\Engenharia\Utilidades\Compartilhado\09- Indices\09 - Energia e Fluido\[11-E&amp;F Áreas.xlsb]L511'!$K:$P,4,0)</f>
    </oc>
    <nc r="N31">
      <f>VLOOKUP(N$2,'N:\Engenharia\Utilidades\Compartilhado\09- Indices\09 - Energia e Fluido\[11-E&amp;F Áreas.xlsb]L511'!$K:$P,4,0)</f>
    </nc>
  </rcc>
  <rcc rId="255515" sId="13">
    <oc r="O31">
      <f>VLOOKUP(O$2,'N:\Engenharia\Utilidades\Compartilhado\09- Indices\09 - Energia e Fluido\[11-E&amp;F Áreas.xlsb]L511'!$K:$P,4,0)</f>
    </oc>
    <nc r="O31">
      <f>VLOOKUP(O$2,'N:\Engenharia\Utilidades\Compartilhado\09- Indices\09 - Energia e Fluido\[11-E&amp;F Áreas.xlsb]L511'!$K:$P,4,0)</f>
    </nc>
  </rcc>
  <rcc rId="255516" sId="13">
    <oc r="P31">
      <f>VLOOKUP(P$2,'N:\Engenharia\Utilidades\Compartilhado\09- Indices\09 - Energia e Fluido\[11-E&amp;F Áreas.xlsb]L511'!$K:$P,4,0)</f>
    </oc>
    <nc r="P31">
      <f>VLOOKUP(P$2,'N:\Engenharia\Utilidades\Compartilhado\09- Indices\09 - Energia e Fluido\[11-E&amp;F Áreas.xlsb]L511'!$K:$P,4,0)</f>
    </nc>
  </rcc>
  <rcc rId="255517" sId="13">
    <oc r="Q31">
      <f>VLOOKUP(Q$2,'N:\Engenharia\Utilidades\Compartilhado\09- Indices\09 - Energia e Fluido\[11-E&amp;F Áreas.xlsb]L511'!$K:$P,4,0)</f>
    </oc>
    <nc r="Q31">
      <f>VLOOKUP(Q$2,'N:\Engenharia\Utilidades\Compartilhado\09- Indices\09 - Energia e Fluido\[11-E&amp;F Áreas.xlsb]L511'!$K:$P,4,0)</f>
    </nc>
  </rcc>
  <rcc rId="255518" sId="13">
    <oc r="R31">
      <f>VLOOKUP(R$2,'N:\Engenharia\Utilidades\Compartilhado\09- Indices\09 - Energia e Fluido\[11-E&amp;F Áreas.xlsb]L511'!$K:$P,4,0)</f>
    </oc>
    <nc r="R31">
      <f>VLOOKUP(R$2,'N:\Engenharia\Utilidades\Compartilhado\09- Indices\09 - Energia e Fluido\[11-E&amp;F Áreas.xlsb]L511'!$K:$P,4,0)</f>
    </nc>
  </rcc>
  <rcc rId="255519" sId="13">
    <oc r="S31">
      <f>VLOOKUP(S$2,'N:\Engenharia\Utilidades\Compartilhado\09- Indices\09 - Energia e Fluido\[11-E&amp;F Áreas.xlsb]L511'!$K:$P,4,0)</f>
    </oc>
    <nc r="S31">
      <f>VLOOKUP(S$2,'N:\Engenharia\Utilidades\Compartilhado\09- Indices\09 - Energia e Fluido\[11-E&amp;F Áreas.xlsb]L511'!$K:$P,4,0)</f>
    </nc>
  </rcc>
  <rcc rId="255520" sId="13">
    <oc r="T31">
      <f>VLOOKUP(T$2,'N:\Engenharia\Utilidades\Compartilhado\09- Indices\09 - Energia e Fluido\[11-E&amp;F Áreas.xlsb]L511'!$K:$P,4,0)</f>
    </oc>
    <nc r="T31">
      <f>VLOOKUP(T$2,'N:\Engenharia\Utilidades\Compartilhado\09- Indices\09 - Energia e Fluido\[11-E&amp;F Áreas.xlsb]L511'!$K:$P,4,0)</f>
    </nc>
  </rcc>
  <rcc rId="255521" sId="13">
    <oc r="U31">
      <f>VLOOKUP(U$2,'N:\Engenharia\Utilidades\Compartilhado\09- Indices\09 - Energia e Fluido\[11-E&amp;F Áreas.xlsb]L511'!$K:$P,4,0)</f>
    </oc>
    <nc r="U31">
      <f>VLOOKUP(U$2,'N:\Engenharia\Utilidades\Compartilhado\09- Indices\09 - Energia e Fluido\[11-E&amp;F Áreas.xlsb]L511'!$K:$P,4,0)</f>
    </nc>
  </rcc>
  <rcc rId="255522" sId="13">
    <oc r="V31">
      <f>VLOOKUP(V$2,'N:\Engenharia\Utilidades\Compartilhado\09- Indices\09 - Energia e Fluido\[11-E&amp;F Áreas.xlsb]L511'!$K:$P,4,0)</f>
    </oc>
    <nc r="V31">
      <f>VLOOKUP(V$2,'N:\Engenharia\Utilidades\Compartilhado\09- Indices\09 - Energia e Fluido\[11-E&amp;F Áreas.xlsb]L511'!$K:$P,4,0)</f>
    </nc>
  </rcc>
  <rcc rId="255523" sId="13">
    <oc r="W31">
      <f>VLOOKUP(W$2,'N:\Engenharia\Utilidades\Compartilhado\09- Indices\09 - Energia e Fluido\[11-E&amp;F Áreas.xlsb]L511'!$K:$P,4,0)</f>
    </oc>
    <nc r="W31">
      <f>VLOOKUP(W$2,'N:\Engenharia\Utilidades\Compartilhado\09- Indices\09 - Energia e Fluido\[11-E&amp;F Áreas.xlsb]L511'!$K:$P,4,0)</f>
    </nc>
  </rcc>
  <rcc rId="255524" sId="13">
    <oc r="X31">
      <f>VLOOKUP(X$2,'N:\Engenharia\Utilidades\Compartilhado\09- Indices\09 - Energia e Fluido\[11-E&amp;F Áreas.xlsb]L511'!$K:$P,4,0)</f>
    </oc>
    <nc r="X31">
      <f>VLOOKUP(X$2,'N:\Engenharia\Utilidades\Compartilhado\09- Indices\09 - Energia e Fluido\[11-E&amp;F Áreas.xlsb]L511'!$K:$P,4,0)</f>
    </nc>
  </rcc>
  <rcc rId="255525" sId="13">
    <oc r="Y31">
      <f>VLOOKUP(Y$2,'N:\Engenharia\Utilidades\Compartilhado\09- Indices\09 - Energia e Fluido\[11-E&amp;F Áreas.xlsb]L511'!$K:$P,4,0)</f>
    </oc>
    <nc r="Y31">
      <f>VLOOKUP(Y$2,'N:\Engenharia\Utilidades\Compartilhado\09- Indices\09 - Energia e Fluido\[11-E&amp;F Áreas.xlsb]L511'!$K:$P,4,0)</f>
    </nc>
  </rcc>
  <rcc rId="255526" sId="13">
    <oc r="Z31">
      <f>VLOOKUP(Z$2,'N:\Engenharia\Utilidades\Compartilhado\09- Indices\09 - Energia e Fluido\[11-E&amp;F Áreas.xlsb]L511'!$K:$P,4,0)</f>
    </oc>
    <nc r="Z31">
      <f>VLOOKUP(Z$2,'N:\Engenharia\Utilidades\Compartilhado\09- Indices\09 - Energia e Fluido\[11-E&amp;F Áreas.xlsb]L511'!$K:$P,4,0)</f>
    </nc>
  </rcc>
  <rcc rId="255527" sId="13">
    <oc r="AA31">
      <f>VLOOKUP(AA$2,'N:\Engenharia\Utilidades\Compartilhado\09- Indices\09 - Energia e Fluido\[11-E&amp;F Áreas.xlsb]L511'!$K:$P,4,0)</f>
    </oc>
    <nc r="AA31">
      <f>VLOOKUP(AA$2,'N:\Engenharia\Utilidades\Compartilhado\09- Indices\09 - Energia e Fluido\[11-E&amp;F Áreas.xlsb]L511'!$K:$P,4,0)</f>
    </nc>
  </rcc>
  <rcc rId="255528" sId="13">
    <oc r="AB31">
      <f>VLOOKUP(AB$2,'N:\Engenharia\Utilidades\Compartilhado\09- Indices\09 - Energia e Fluido\[11-E&amp;F Áreas.xlsb]L511'!$K:$P,4,0)</f>
    </oc>
    <nc r="AB31">
      <f>VLOOKUP(AB$2,'N:\Engenharia\Utilidades\Compartilhado\09- Indices\09 - Energia e Fluido\[11-E&amp;F Áreas.xlsb]L511'!$K:$P,4,0)</f>
    </nc>
  </rcc>
  <rcc rId="255529" sId="13">
    <oc r="AC31">
      <f>VLOOKUP(AC$2,'N:\Engenharia\Utilidades\Compartilhado\09- Indices\09 - Energia e Fluido\[11-E&amp;F Áreas.xlsb]L511'!$K:$P,4,0)</f>
    </oc>
    <nc r="AC31">
      <f>VLOOKUP(AC$2,'N:\Engenharia\Utilidades\Compartilhado\09- Indices\09 - Energia e Fluido\[11-E&amp;F Áreas.xlsb]L511'!$K:$P,4,0)</f>
    </nc>
  </rcc>
  <rcc rId="255530" sId="13">
    <oc r="AD31">
      <f>VLOOKUP(AD$2,'N:\Engenharia\Utilidades\Compartilhado\09- Indices\09 - Energia e Fluido\[11-E&amp;F Áreas.xlsb]L511'!$K:$P,4,0)</f>
    </oc>
    <nc r="AD31">
      <f>VLOOKUP(AD$2,'N:\Engenharia\Utilidades\Compartilhado\09- Indices\09 - Energia e Fluido\[11-E&amp;F Áreas.xlsb]L511'!$K:$P,4,0)</f>
    </nc>
  </rcc>
  <rcc rId="255531" sId="13">
    <oc r="AE31">
      <f>VLOOKUP(AE$2,'N:\Engenharia\Utilidades\Compartilhado\09- Indices\09 - Energia e Fluido\[11-E&amp;F Áreas.xlsb]L511'!$K:$P,4,0)</f>
    </oc>
    <nc r="AE31">
      <f>VLOOKUP(AE$2,'N:\Engenharia\Utilidades\Compartilhado\09- Indices\09 - Energia e Fluido\[11-E&amp;F Áreas.xlsb]L511'!$K:$P,4,0)</f>
    </nc>
  </rcc>
  <rcc rId="255532" sId="13">
    <oc r="AF31">
      <f>VLOOKUP(AF$2,'N:\Engenharia\Utilidades\Compartilhado\09- Indices\09 - Energia e Fluido\[11-E&amp;F Áreas.xlsb]L511'!$K:$P,4,0)</f>
    </oc>
    <nc r="AF31">
      <f>VLOOKUP(AF$2,'N:\Engenharia\Utilidades\Compartilhado\09- Indices\09 - Energia e Fluido\[11-E&amp;F Áreas.xlsb]L511'!$K:$P,4,0)</f>
    </nc>
  </rcc>
  <rcc rId="255533" sId="13">
    <oc r="AG31">
      <f>VLOOKUP(AG$2,'N:\Engenharia\Utilidades\Compartilhado\09- Indices\09 - Energia e Fluido\[11-E&amp;F Áreas.xlsb]L511'!$K:$P,4,0)</f>
    </oc>
    <nc r="AG31">
      <f>VLOOKUP(AG$2,'N:\Engenharia\Utilidades\Compartilhado\09- Indices\09 - Energia e Fluido\[11-E&amp;F Áreas.xlsb]L511'!$K:$P,4,0)</f>
    </nc>
  </rcc>
  <rcc rId="255534" sId="13">
    <oc r="AH31">
      <f>VLOOKUP(AH$2,'N:\Engenharia\Utilidades\Compartilhado\09- Indices\09 - Energia e Fluido\[11-E&amp;F Áreas.xlsb]L511'!$K:$P,4,0)</f>
    </oc>
    <nc r="AH31">
      <f>VLOOKUP(AH$2,'N:\Engenharia\Utilidades\Compartilhado\09- Indices\09 - Energia e Fluido\[11-E&amp;F Áreas.xlsb]L511'!$K:$P,4,0)</f>
    </nc>
  </rcc>
  <rcc rId="255535" sId="13">
    <oc r="AI31">
      <f>VLOOKUP(AI$2,'N:\Engenharia\Utilidades\Compartilhado\09- Indices\09 - Energia e Fluido\[11-E&amp;F Áreas.xlsb]L511'!$K:$P,4,0)</f>
    </oc>
    <nc r="AI31">
      <f>VLOOKUP(AI$2,'N:\Engenharia\Utilidades\Compartilhado\09- Indices\09 - Energia e Fluido\[11-E&amp;F Áreas.xlsb]L511'!$K:$P,4,0)</f>
    </nc>
  </rcc>
  <rcc rId="255536" sId="10" numFmtId="4">
    <nc r="J16">
      <v>103.36</v>
    </nc>
  </rcc>
  <rcc rId="255537" sId="10" numFmtId="4">
    <nc r="J17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H</formula>
    <oldFormula>'Reunião Diária'!$E:$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4111111.xml><?xml version="1.0" encoding="utf-8"?>
<revisions xmlns="http://schemas.openxmlformats.org/spreadsheetml/2006/main" xmlns:r="http://schemas.openxmlformats.org/officeDocument/2006/relationships">
  <rcc rId="251652" sId="9" numFmtId="4">
    <nc r="AT17">
      <v>670160</v>
    </nc>
  </rcc>
  <rcc rId="251653" sId="9" numFmtId="4">
    <nc r="AV17">
      <v>1200336.6000000001</v>
    </nc>
  </rcc>
  <rcc rId="251654" sId="9" numFmtId="4">
    <nc r="AW17">
      <v>704419.08</v>
    </nc>
  </rcc>
  <rcc rId="251655" sId="9" numFmtId="4">
    <oc r="AW16">
      <v>704477.56</v>
    </oc>
    <nc r="AW16">
      <v>704417.2</v>
    </nc>
  </rcc>
  <rcc rId="251656" sId="9" numFmtId="4">
    <nc r="AX17">
      <v>50022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41111111.xml><?xml version="1.0" encoding="utf-8"?>
<revisions xmlns="http://schemas.openxmlformats.org/spreadsheetml/2006/main" xmlns:r="http://schemas.openxmlformats.org/officeDocument/2006/relationships">
  <rcc rId="248128" sId="9" numFmtId="4">
    <oc r="AW12">
      <v>7044374.6900000004</v>
    </oc>
    <nc r="AW12">
      <v>704374.3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411111111.xml><?xml version="1.0" encoding="utf-8"?>
<revisions xmlns="http://schemas.openxmlformats.org/spreadsheetml/2006/main" xmlns:r="http://schemas.openxmlformats.org/officeDocument/2006/relationships">
  <rfmt sheetId="24" sqref="M83" start="0" length="0">
    <dxf>
      <numFmt numFmtId="21" formatCode="dd/mmm"/>
    </dxf>
  </rfmt>
  <rfmt sheetId="24" sqref="N83" start="0" length="0">
    <dxf>
      <numFmt numFmtId="21" formatCode="dd/mmm"/>
    </dxf>
  </rfmt>
  <rfmt sheetId="24" sqref="O83" start="0" length="0">
    <dxf>
      <numFmt numFmtId="21" formatCode="dd/mmm"/>
    </dxf>
  </rfmt>
  <rfmt sheetId="24" sqref="P83" start="0" length="0">
    <dxf>
      <numFmt numFmtId="21" formatCode="dd/mmm"/>
    </dxf>
  </rfmt>
  <rfmt sheetId="24" sqref="Q83" start="0" length="0">
    <dxf>
      <numFmt numFmtId="21" formatCode="dd/mmm"/>
    </dxf>
  </rfmt>
  <rfmt sheetId="24" sqref="R83" start="0" length="0">
    <dxf>
      <numFmt numFmtId="21" formatCode="dd/mmm"/>
    </dxf>
  </rfmt>
  <rfmt sheetId="24" sqref="M84" start="0" length="0">
    <dxf>
      <numFmt numFmtId="13" formatCode="0%"/>
    </dxf>
  </rfmt>
  <rfmt sheetId="24" sqref="N84" start="0" length="0">
    <dxf>
      <numFmt numFmtId="13" formatCode="0%"/>
    </dxf>
  </rfmt>
  <rfmt sheetId="24" sqref="O84" start="0" length="0">
    <dxf>
      <numFmt numFmtId="13" formatCode="0%"/>
    </dxf>
  </rfmt>
  <rfmt sheetId="24" sqref="P84" start="0" length="0">
    <dxf>
      <numFmt numFmtId="13" formatCode="0%"/>
    </dxf>
  </rfmt>
  <rfmt sheetId="24" sqref="Q84" start="0" length="0">
    <dxf>
      <numFmt numFmtId="13" formatCode="0%"/>
    </dxf>
  </rfmt>
  <rfmt sheetId="24" sqref="R84" start="0" length="0">
    <dxf>
      <numFmt numFmtId="13" formatCode="0%"/>
    </dxf>
  </rfmt>
  <rfmt sheetId="24" sqref="M85" start="0" length="0">
    <dxf>
      <numFmt numFmtId="13" formatCode="0%"/>
    </dxf>
  </rfmt>
  <rfmt sheetId="24" sqref="N85" start="0" length="0">
    <dxf>
      <numFmt numFmtId="13" formatCode="0%"/>
    </dxf>
  </rfmt>
  <rfmt sheetId="24" sqref="O85" start="0" length="0">
    <dxf>
      <numFmt numFmtId="13" formatCode="0%"/>
    </dxf>
  </rfmt>
  <rfmt sheetId="24" sqref="P85" start="0" length="0">
    <dxf>
      <numFmt numFmtId="13" formatCode="0%"/>
    </dxf>
  </rfmt>
  <rfmt sheetId="24" sqref="Q85" start="0" length="0">
    <dxf>
      <numFmt numFmtId="13" formatCode="0%"/>
    </dxf>
  </rfmt>
  <rfmt sheetId="24" sqref="R85" start="0" length="0">
    <dxf>
      <numFmt numFmtId="13" formatCode="0%"/>
    </dxf>
  </rfmt>
  <rfmt sheetId="24" xfDxf="1" sqref="M83" start="0" length="0">
    <dxf>
      <font>
        <color rgb="FF000000"/>
      </font>
      <numFmt numFmtId="21" formatCode="dd/mmm"/>
      <fill>
        <patternFill patternType="solid">
          <bgColor rgb="FFFFFF00"/>
        </patternFill>
      </fill>
      <alignment horizontal="right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rfmt>
  <rfmt sheetId="24" xfDxf="1" sqref="N83" start="0" length="0">
    <dxf>
      <font>
        <color rgb="FF000000"/>
      </font>
      <numFmt numFmtId="21" formatCode="dd/mmm"/>
      <fill>
        <patternFill patternType="solid">
          <bgColor rgb="FFFFFF00"/>
        </patternFill>
      </fill>
      <alignment horizontal="right" readingOrder="0"/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</rfmt>
  <rfmt sheetId="24" xfDxf="1" sqref="O83" start="0" length="0">
    <dxf>
      <font>
        <color rgb="FF000000"/>
      </font>
      <numFmt numFmtId="21" formatCode="dd/mmm"/>
      <fill>
        <patternFill patternType="solid">
          <bgColor rgb="FFFFFF00"/>
        </patternFill>
      </fill>
      <alignment horizontal="right" readingOrder="0"/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</rfmt>
  <rfmt sheetId="24" xfDxf="1" sqref="P83" start="0" length="0">
    <dxf>
      <font>
        <color rgb="FF000000"/>
      </font>
      <numFmt numFmtId="21" formatCode="dd/mmm"/>
      <fill>
        <patternFill patternType="solid">
          <bgColor rgb="FFFFFF00"/>
        </patternFill>
      </fill>
      <alignment horizontal="right" readingOrder="0"/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</rfmt>
  <rfmt sheetId="24" xfDxf="1" sqref="Q83" start="0" length="0">
    <dxf>
      <font>
        <color rgb="FF000000"/>
      </font>
      <numFmt numFmtId="21" formatCode="dd/mmm"/>
      <fill>
        <patternFill patternType="solid">
          <bgColor rgb="FFFFFF00"/>
        </patternFill>
      </fill>
      <alignment horizontal="right" readingOrder="0"/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</rfmt>
  <rfmt sheetId="24" xfDxf="1" sqref="R83" start="0" length="0">
    <dxf>
      <font>
        <color rgb="FF000000"/>
      </font>
      <numFmt numFmtId="21" formatCode="dd/mmm"/>
      <fill>
        <patternFill patternType="solid">
          <bgColor rgb="FFFFFF00"/>
        </patternFill>
      </fill>
      <alignment horizontal="right" readingOrder="0"/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</rfmt>
  <rfmt sheetId="24" xfDxf="1" sqref="M84" start="0" length="0">
    <dxf>
      <font>
        <b/>
        <sz val="12"/>
        <name val="Lucida Sans Unicode"/>
        <scheme val="none"/>
      </font>
      <numFmt numFmtId="13" formatCode="0%"/>
      <fill>
        <patternFill patternType="solid">
          <bgColor rgb="FFFFFF00"/>
        </patternFill>
      </fill>
      <alignment horizontal="center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</rfmt>
  <rfmt sheetId="24" xfDxf="1" sqref="N84" start="0" length="0">
    <dxf>
      <font>
        <b/>
        <sz val="12"/>
        <name val="Lucida Sans Unicode"/>
        <scheme val="none"/>
      </font>
      <numFmt numFmtId="13" formatCode="0%"/>
      <fill>
        <patternFill patternType="solid">
          <bgColor rgb="FFFFFF00"/>
        </patternFill>
      </fill>
      <alignment horizontal="center" readingOrder="0"/>
      <border outline="0">
        <right style="medium">
          <color indexed="64"/>
        </right>
        <bottom style="medium">
          <color indexed="64"/>
        </bottom>
      </border>
    </dxf>
  </rfmt>
  <rfmt sheetId="24" xfDxf="1" sqref="O84" start="0" length="0">
    <dxf>
      <font>
        <b/>
        <sz val="12"/>
        <name val="Lucida Sans Unicode"/>
        <scheme val="none"/>
      </font>
      <numFmt numFmtId="13" formatCode="0%"/>
      <fill>
        <patternFill patternType="solid">
          <bgColor rgb="FFFFFF00"/>
        </patternFill>
      </fill>
      <alignment horizontal="center" readingOrder="0"/>
      <border outline="0">
        <right style="medium">
          <color indexed="64"/>
        </right>
        <bottom style="medium">
          <color indexed="64"/>
        </bottom>
      </border>
    </dxf>
  </rfmt>
  <rfmt sheetId="24" xfDxf="1" sqref="P84" start="0" length="0">
    <dxf>
      <font>
        <b/>
        <sz val="12"/>
        <name val="Lucida Sans Unicode"/>
        <scheme val="none"/>
      </font>
      <numFmt numFmtId="13" formatCode="0%"/>
      <fill>
        <patternFill patternType="solid">
          <bgColor rgb="FFFF0000"/>
        </patternFill>
      </fill>
      <alignment horizontal="center" readingOrder="0"/>
      <border outline="0">
        <right style="medium">
          <color indexed="64"/>
        </right>
        <bottom style="medium">
          <color indexed="64"/>
        </bottom>
      </border>
    </dxf>
  </rfmt>
  <rfmt sheetId="24" xfDxf="1" sqref="Q84" start="0" length="0">
    <dxf>
      <font>
        <b/>
        <sz val="12"/>
        <name val="Lucida Sans Unicode"/>
        <scheme val="none"/>
      </font>
      <numFmt numFmtId="13" formatCode="0%"/>
      <fill>
        <patternFill patternType="solid">
          <bgColor rgb="FFFFFF00"/>
        </patternFill>
      </fill>
      <alignment horizontal="center" readingOrder="0"/>
      <border outline="0">
        <right style="medium">
          <color indexed="64"/>
        </right>
        <bottom style="medium">
          <color indexed="64"/>
        </bottom>
      </border>
    </dxf>
  </rfmt>
  <rfmt sheetId="24" xfDxf="1" sqref="R84" start="0" length="0">
    <dxf>
      <font>
        <b/>
        <sz val="12"/>
        <name val="Lucida Sans Unicode"/>
        <scheme val="none"/>
      </font>
      <numFmt numFmtId="13" formatCode="0%"/>
      <fill>
        <patternFill patternType="solid">
          <bgColor rgb="FFFF0000"/>
        </patternFill>
      </fill>
      <alignment horizontal="center" readingOrder="0"/>
      <border outline="0">
        <right style="medium">
          <color indexed="64"/>
        </right>
        <bottom style="medium">
          <color indexed="64"/>
        </bottom>
      </border>
    </dxf>
  </rfmt>
  <rfmt sheetId="24" xfDxf="1" sqref="M85" start="0" length="0">
    <dxf>
      <font>
        <b/>
        <sz val="12"/>
        <name val="Lucida Sans Unicode"/>
        <scheme val="none"/>
      </font>
      <numFmt numFmtId="13" formatCode="0%"/>
      <fill>
        <patternFill patternType="solid">
          <bgColor rgb="FFFFFF00"/>
        </patternFill>
      </fill>
      <alignment horizontal="center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</rfmt>
  <rfmt sheetId="24" xfDxf="1" sqref="N85" start="0" length="0">
    <dxf>
      <font>
        <b/>
        <sz val="12"/>
        <name val="Lucida Sans Unicode"/>
        <scheme val="none"/>
      </font>
      <numFmt numFmtId="13" formatCode="0%"/>
      <fill>
        <patternFill patternType="solid">
          <bgColor rgb="FFFF0000"/>
        </patternFill>
      </fill>
      <alignment horizontal="center" readingOrder="0"/>
      <border outline="0">
        <right style="medium">
          <color indexed="64"/>
        </right>
        <bottom style="medium">
          <color indexed="64"/>
        </bottom>
      </border>
    </dxf>
  </rfmt>
  <rfmt sheetId="24" xfDxf="1" sqref="O85" start="0" length="0">
    <dxf>
      <font>
        <b/>
        <sz val="12"/>
        <name val="Lucida Sans Unicode"/>
        <scheme val="none"/>
      </font>
      <numFmt numFmtId="13" formatCode="0%"/>
      <fill>
        <patternFill patternType="solid">
          <bgColor rgb="FFFFFF00"/>
        </patternFill>
      </fill>
      <alignment horizontal="center" readingOrder="0"/>
      <border outline="0">
        <right style="medium">
          <color indexed="64"/>
        </right>
        <bottom style="medium">
          <color indexed="64"/>
        </bottom>
      </border>
    </dxf>
  </rfmt>
  <rfmt sheetId="24" xfDxf="1" sqref="P85" start="0" length="0">
    <dxf>
      <font>
        <b/>
        <sz val="12"/>
        <name val="Lucida Sans Unicode"/>
        <scheme val="none"/>
      </font>
      <numFmt numFmtId="13" formatCode="0%"/>
      <fill>
        <patternFill patternType="solid">
          <bgColor rgb="FFFFFF00"/>
        </patternFill>
      </fill>
      <alignment horizontal="center" readingOrder="0"/>
      <border outline="0">
        <right style="medium">
          <color indexed="64"/>
        </right>
        <bottom style="medium">
          <color indexed="64"/>
        </bottom>
      </border>
    </dxf>
  </rfmt>
  <rfmt sheetId="24" xfDxf="1" sqref="Q85" start="0" length="0">
    <dxf>
      <font>
        <b/>
        <sz val="12"/>
        <name val="Lucida Sans Unicode"/>
        <scheme val="none"/>
      </font>
      <numFmt numFmtId="13" formatCode="0%"/>
      <fill>
        <patternFill patternType="solid">
          <bgColor rgb="FFFFFF00"/>
        </patternFill>
      </fill>
      <alignment horizontal="center" readingOrder="0"/>
      <border outline="0">
        <right style="medium">
          <color indexed="64"/>
        </right>
        <bottom style="medium">
          <color indexed="64"/>
        </bottom>
      </border>
    </dxf>
  </rfmt>
  <rfmt sheetId="24" xfDxf="1" sqref="R85" start="0" length="0">
    <dxf>
      <font>
        <b/>
        <sz val="12"/>
        <name val="Lucida Sans Unicode"/>
        <scheme val="none"/>
      </font>
      <numFmt numFmtId="13" formatCode="0%"/>
      <fill>
        <patternFill patternType="solid">
          <bgColor rgb="FFFFFF00"/>
        </patternFill>
      </fill>
      <alignment horizontal="center" readingOrder="0"/>
      <border outline="0">
        <right style="medium">
          <color indexed="64"/>
        </right>
        <bottom style="medium">
          <color indexed="64"/>
        </bottom>
      </border>
    </dxf>
  </rfmt>
  <rcc rId="242843" sId="24" odxf="1" dxf="1" numFmtId="13">
    <nc r="M84">
      <v>0.17</v>
    </nc>
    <ndxf>
      <fill>
        <patternFill>
          <bgColor rgb="FFFF0000"/>
        </patternFill>
      </fill>
      <border outline="0">
        <left/>
      </border>
    </ndxf>
  </rcc>
  <rcc rId="242844" sId="24" numFmtId="13">
    <nc r="N84">
      <v>0.14000000000000001</v>
    </nc>
  </rcc>
  <rcc rId="242845" sId="24" odxf="1" dxf="1" numFmtId="13">
    <nc r="O84">
      <v>0.54</v>
    </nc>
    <ndxf>
      <fill>
        <patternFill>
          <bgColor rgb="FFFF0000"/>
        </patternFill>
      </fill>
    </ndxf>
  </rcc>
  <rcc rId="242846" sId="24" odxf="1" dxf="1" numFmtId="13">
    <nc r="M85">
      <v>0.15</v>
    </nc>
    <ndxf>
      <border outline="0">
        <left/>
      </border>
    </ndxf>
  </rcc>
  <rcc rId="242847" sId="24" odxf="1" dxf="1" numFmtId="13">
    <nc r="N85">
      <v>0.01</v>
    </nc>
    <ndxf>
      <fill>
        <patternFill>
          <bgColor rgb="FFFFFF00"/>
        </patternFill>
      </fill>
    </ndxf>
  </rcc>
  <rcc rId="242848" sId="24" numFmtId="13">
    <nc r="O85">
      <v>0</v>
    </nc>
  </rcc>
  <rcc rId="242849" sId="24" odxf="1" dxf="1" numFmtId="21">
    <nc r="M83">
      <v>43408</v>
    </nc>
    <ndxf>
      <border outline="0">
        <left/>
      </border>
    </ndxf>
  </rcc>
  <rcc rId="242850" sId="24" numFmtId="21">
    <nc r="N83">
      <v>43409</v>
    </nc>
  </rcc>
  <rcc rId="242851" sId="24" numFmtId="21">
    <nc r="O83">
      <v>43410</v>
    </nc>
  </rcc>
  <rcc rId="242852" sId="24" numFmtId="21">
    <nc r="P83">
      <v>43411</v>
    </nc>
  </rcc>
  <rfmt sheetId="24" sqref="Q8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top/>
        <bottom/>
      </border>
    </dxf>
  </rfmt>
  <rfmt sheetId="24" sqref="R8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top/>
        <bottom/>
      </border>
    </dxf>
  </rfmt>
  <rfmt sheetId="24" sqref="Q84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</dxf>
  </rfmt>
  <rfmt sheetId="24" sqref="R84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</dxf>
  </rfmt>
  <rfmt sheetId="24" sqref="Q85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</dxf>
  </rfmt>
  <rfmt sheetId="24" sqref="R85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</dxf>
  </rfmt>
  <rcc rId="242853" sId="24" numFmtId="13">
    <nc r="P84">
      <v>0.52</v>
    </nc>
  </rcc>
  <rcc rId="242854" sId="24" numFmtId="13">
    <nc r="P85">
      <v>0.02</v>
    </nc>
  </rcc>
  <rfmt sheetId="24" sqref="M83:M85" start="0" length="0">
    <dxf>
      <border>
        <left style="medium">
          <color indexed="64"/>
        </left>
      </border>
    </dxf>
  </rfmt>
  <rcc rId="242855" sId="3" numFmtId="4">
    <oc r="F10">
      <v>13721.5</v>
    </oc>
    <nc r="F10">
      <v>15425.9</v>
    </nc>
  </rcc>
  <rcc rId="242856" sId="3" numFmtId="4">
    <oc r="F11">
      <v>16969.3</v>
    </oc>
    <nc r="F11">
      <v>17230.900000000001</v>
    </nc>
  </rcc>
  <rcc rId="242857" sId="10" numFmtId="4">
    <nc r="U10">
      <v>3</v>
    </nc>
  </rcc>
  <rcc rId="242858" sId="10" numFmtId="4">
    <nc r="V10">
      <v>1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24:$25,'Reunião Diária'!$55:$55,'Reunião Diária'!$68:$68</formula>
    <oldFormula>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24111111111.xml><?xml version="1.0" encoding="utf-8"?>
<revisions xmlns="http://schemas.openxmlformats.org/spreadsheetml/2006/main" xmlns:r="http://schemas.openxmlformats.org/officeDocument/2006/relationships">
  <rcc rId="158592" sId="11" numFmtId="4">
    <nc r="B16">
      <v>0</v>
    </nc>
  </rcc>
  <rcc rId="158593" sId="11" numFmtId="4">
    <nc r="C16">
      <v>0</v>
    </nc>
  </rcc>
  <rcc rId="158594" sId="11" numFmtId="4">
    <nc r="D16">
      <v>686</v>
    </nc>
  </rcc>
  <rcc rId="158595" sId="11" numFmtId="4">
    <nc r="F16">
      <v>1063</v>
    </nc>
  </rcc>
  <rcc rId="158596" sId="11" numFmtId="4">
    <nc r="G16">
      <v>1116</v>
    </nc>
  </rcc>
  <rcc rId="158597" sId="11" numFmtId="4">
    <nc r="H16">
      <v>1055</v>
    </nc>
  </rcc>
  <rcc rId="158598" sId="11" numFmtId="4">
    <nc r="J16">
      <v>802</v>
    </nc>
  </rcc>
  <rcc rId="158599" sId="11" numFmtId="4">
    <nc r="K16">
      <v>846</v>
    </nc>
  </rcc>
  <rcc rId="158600" sId="11" numFmtId="4">
    <nc r="M16">
      <v>1343</v>
    </nc>
  </rcc>
  <rcc rId="158601" sId="11" numFmtId="4">
    <nc r="N16">
      <v>289</v>
    </nc>
  </rcc>
  <rcc rId="158602" sId="11" numFmtId="4">
    <nc r="O16">
      <v>914</v>
    </nc>
  </rcc>
  <rcc rId="158603" sId="11" numFmtId="4">
    <nc r="Q16">
      <v>1425</v>
    </nc>
  </rcc>
  <rcc rId="158604" sId="11" numFmtId="4">
    <nc r="S16">
      <v>0</v>
    </nc>
  </rcc>
  <rcc rId="158605" sId="11" numFmtId="4">
    <nc r="T16">
      <v>613</v>
    </nc>
  </rcc>
  <rcc rId="158606" sId="11" numFmtId="4">
    <nc r="U16">
      <v>1166</v>
    </nc>
  </rcc>
  <rcc rId="158607" sId="11" numFmtId="4">
    <nc r="W16">
      <v>1439</v>
    </nc>
  </rcc>
  <rcc rId="158608" sId="11" numFmtId="4">
    <nc r="X16">
      <v>1439</v>
    </nc>
  </rcc>
  <rcc rId="158609" sId="11" numFmtId="4">
    <nc r="Y16">
      <v>0</v>
    </nc>
  </rcc>
  <rcc rId="158610" sId="11" numFmtId="4">
    <nc r="AA16">
      <v>1436</v>
    </nc>
  </rcc>
  <rcc rId="158611" sId="11" numFmtId="4">
    <nc r="AB16">
      <v>691</v>
    </nc>
  </rcc>
  <rcc rId="158612" sId="11" numFmtId="4">
    <nc r="AD16">
      <v>1439</v>
    </nc>
  </rcc>
  <rcc rId="158613" sId="11" numFmtId="4">
    <nc r="AE16">
      <v>403</v>
    </nc>
  </rcc>
  <rcc rId="158614" sId="11" numFmtId="4">
    <nc r="AG16">
      <v>0</v>
    </nc>
  </rcc>
  <rcc rId="158615" sId="11" numFmtId="4">
    <nc r="AH16">
      <v>989</v>
    </nc>
  </rcc>
  <rcc rId="158616" sId="11" numFmtId="4">
    <nc r="AI16">
      <v>1327</v>
    </nc>
  </rcc>
  <rcc rId="158617" sId="11" numFmtId="4">
    <nc r="AJ16">
      <v>554</v>
    </nc>
  </rcc>
  <rcc rId="158618" sId="11" numFmtId="4">
    <nc r="AK16">
      <v>1211</v>
    </nc>
  </rcc>
  <rcc rId="158619" sId="11" numFmtId="4">
    <nc r="AL16">
      <v>1</v>
    </nc>
  </rcc>
  <rcc rId="158620" sId="11" numFmtId="4">
    <nc r="AM16">
      <v>0</v>
    </nc>
  </rcc>
  <rcc rId="158621" sId="11" numFmtId="4">
    <nc r="AO16">
      <v>7</v>
    </nc>
  </rcc>
  <rcc rId="158622" sId="11" numFmtId="4">
    <nc r="AP16">
      <v>7</v>
    </nc>
  </rcc>
  <rcc rId="158623" sId="11" numFmtId="4">
    <nc r="AQ16">
      <v>0</v>
    </nc>
  </rcc>
  <rcc rId="158624" sId="11" numFmtId="4">
    <nc r="AR16">
      <v>0</v>
    </nc>
  </rcc>
  <rcc rId="158625" sId="11" numFmtId="4">
    <nc r="AS16">
      <v>0</v>
    </nc>
  </rcc>
  <rcc rId="158626" sId="11" numFmtId="4">
    <nc r="AU16">
      <v>1439</v>
    </nc>
  </rcc>
  <rcc rId="158627" sId="11" numFmtId="4">
    <nc r="AV16">
      <v>1438</v>
    </nc>
  </rcc>
  <rcc rId="158628" sId="11" numFmtId="4">
    <nc r="AW16">
      <v>1439</v>
    </nc>
  </rcc>
  <rcc rId="158629" sId="11" numFmtId="4">
    <nc r="AX16">
      <v>0</v>
    </nc>
  </rcc>
  <rcc rId="158630" sId="11" numFmtId="4">
    <nc r="AZ16">
      <v>19328</v>
    </nc>
  </rcc>
  <rcc rId="158631" sId="11" numFmtId="4">
    <nc r="BA16">
      <v>24255</v>
    </nc>
  </rcc>
  <rcc rId="158632" sId="11" numFmtId="4">
    <nc r="BB16">
      <v>16459</v>
    </nc>
  </rcc>
  <rcc rId="158633" sId="11" numFmtId="4">
    <nc r="BC16">
      <v>16639</v>
    </nc>
  </rcc>
  <rcc rId="158634" sId="11" numFmtId="4">
    <nc r="BD16">
      <v>18454</v>
    </nc>
  </rcc>
  <rcc rId="158635" sId="11" numFmtId="4">
    <nc r="BE16">
      <v>11299</v>
    </nc>
  </rcc>
  <rcc rId="158636" sId="11" numFmtId="4">
    <nc r="BF16">
      <v>655545</v>
    </nc>
  </rcc>
  <rcc rId="158637" sId="11" numFmtId="4">
    <nc r="BG16">
      <v>77205</v>
    </nc>
  </rcc>
  <rcc rId="158638" sId="11" numFmtId="4">
    <nc r="BH16">
      <v>519106</v>
    </nc>
  </rcc>
  <rcc rId="158639" sId="11" numFmtId="4">
    <nc r="BI16">
      <v>879604</v>
    </nc>
  </rcc>
  <rcc rId="158640" sId="11" numFmtId="4">
    <nc r="BJ16">
      <v>40085</v>
    </nc>
  </rcc>
  <rcc rId="158641" sId="11" numFmtId="4">
    <nc r="BK16">
      <v>3094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5.xml><?xml version="1.0" encoding="utf-8"?>
<revisions xmlns="http://schemas.openxmlformats.org/spreadsheetml/2006/main" xmlns:r="http://schemas.openxmlformats.org/officeDocument/2006/relationships">
  <rcc rId="269450" sId="13" numFmtId="4">
    <nc r="AD12">
      <v>0.14000000000000001</v>
    </nc>
  </rcc>
  <rcc rId="269451" sId="13" numFmtId="4">
    <oc r="D12">
      <v>1.41</v>
    </oc>
    <nc r="D12">
      <v>1.36</v>
    </nc>
  </rcc>
  <rcmt sheetId="13" cell="AD12" guid="{54E002FE-F6AF-4B63-A6D5-3CD70EDF2C23}" author="Marcos Vinicius Durães Victor" newLength="70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251.xml><?xml version="1.0" encoding="utf-8"?>
<revisions xmlns="http://schemas.openxmlformats.org/spreadsheetml/2006/main" xmlns:r="http://schemas.openxmlformats.org/officeDocument/2006/relationships">
  <rcc rId="266984" sId="10" numFmtId="4">
    <nc r="W25">
      <v>0</v>
    </nc>
  </rcc>
  <rcc rId="266985" sId="10" numFmtId="4">
    <nc r="W26">
      <v>0</v>
    </nc>
  </rcc>
  <rcc rId="266986" sId="10" numFmtId="4">
    <nc r="W27">
      <v>0</v>
    </nc>
  </rcc>
  <rcc rId="266987" sId="10" numFmtId="4">
    <nc r="W28">
      <v>0</v>
    </nc>
  </rcc>
  <rcc rId="266988" sId="10" numFmtId="4">
    <nc r="X25">
      <v>0</v>
    </nc>
  </rcc>
  <rcc rId="266989" sId="10" numFmtId="4">
    <nc r="X26">
      <v>0</v>
    </nc>
  </rcc>
  <rcc rId="266990" sId="10" numFmtId="4">
    <nc r="X27">
      <v>0</v>
    </nc>
  </rcc>
  <rcc rId="266991" sId="10" numFmtId="4">
    <nc r="X28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511.xml><?xml version="1.0" encoding="utf-8"?>
<revisions xmlns="http://schemas.openxmlformats.org/spreadsheetml/2006/main" xmlns:r="http://schemas.openxmlformats.org/officeDocument/2006/relationships">
  <rcc rId="262238" sId="10">
    <oc r="N41">
      <f>+M22+1974.579</f>
    </oc>
    <nc r="N41"/>
  </rcc>
  <rcc rId="262239" sId="10">
    <nc r="N39">
      <f>363517.3-N23</f>
    </nc>
  </rcc>
  <rcc rId="262240" sId="10">
    <oc r="N40">
      <f>345340.47-N22</f>
    </oc>
    <nc r="N40">
      <f>+M23+24.97</f>
    </nc>
  </rcc>
  <rcc rId="262241" sId="3">
    <oc r="D49">
      <f>SUM(E49:AH49)</f>
    </oc>
    <nc r="D49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5111.xml><?xml version="1.0" encoding="utf-8"?>
<revisions xmlns="http://schemas.openxmlformats.org/spreadsheetml/2006/main" xmlns:r="http://schemas.openxmlformats.org/officeDocument/2006/relationships">
  <rcc rId="256010" sId="13">
    <o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oc>
    <n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nc>
  </rcc>
  <rcc rId="256011" sId="13">
    <o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oc>
    <n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nc>
  </rcc>
  <rcc rId="256012" sId="13">
    <o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oc>
    <n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nc>
  </rcc>
  <rcc rId="256013" sId="13">
    <o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oc>
    <n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nc>
  </rcc>
  <rcc rId="256014" sId="13">
    <o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oc>
    <n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nc>
  </rcc>
  <rcc rId="256015" sId="13">
    <o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oc>
    <n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nc>
  </rcc>
  <rcc rId="256016" sId="13">
    <o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oc>
    <n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nc>
  </rcc>
  <rcc rId="256017" sId="13">
    <o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oc>
    <n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nc>
  </rcc>
  <rcc rId="256018" sId="13">
    <o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oc>
    <n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nc>
  </rcc>
  <rcc rId="256019" sId="13">
    <o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oc>
    <n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nc>
  </rcc>
  <rcc rId="256020" sId="13">
    <o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oc>
    <n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nc>
  </rcc>
  <rcc rId="256021" sId="13">
    <o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oc>
    <n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nc>
  </rcc>
  <rcc rId="256022" sId="13">
    <o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oc>
    <n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nc>
  </rcc>
  <rcc rId="256023" sId="13">
    <o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oc>
    <n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nc>
  </rcc>
  <rcc rId="256024" sId="13">
    <o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oc>
    <n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nc>
  </rcc>
  <rcc rId="256025" sId="13">
    <o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oc>
    <n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nc>
  </rcc>
  <rcc rId="256026" sId="13">
    <o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oc>
    <n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nc>
  </rcc>
  <rcc rId="256027" sId="13">
    <o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oc>
    <n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nc>
  </rcc>
  <rcc rId="256028" sId="13">
    <o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oc>
    <n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nc>
  </rcc>
  <rcc rId="256029" sId="13">
    <o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oc>
    <n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nc>
  </rcc>
  <rcc rId="256030" sId="13">
    <o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oc>
    <n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nc>
  </rcc>
  <rcc rId="256031" sId="13">
    <o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oc>
    <n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nc>
  </rcc>
  <rcc rId="256032" sId="13">
    <o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oc>
    <n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nc>
  </rcc>
  <rcc rId="256033" sId="13">
    <o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oc>
    <n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nc>
  </rcc>
  <rcc rId="256034" sId="13">
    <o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oc>
    <n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nc>
  </rcc>
  <rcc rId="256035" sId="13">
    <o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oc>
    <n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nc>
  </rcc>
  <rcc rId="256036" sId="13">
    <o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oc>
    <n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nc>
  </rcc>
  <rcc rId="256037" sId="13">
    <o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oc>
    <n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nc>
  </rcc>
  <rcc rId="256038" sId="13">
    <o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oc>
    <n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nc>
  </rcc>
  <rcc rId="256039" sId="13">
    <o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oc>
    <n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nc>
  </rcc>
  <rcc rId="256040" sId="13">
    <o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oc>
    <n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nc>
  </rcc>
  <rcc rId="256041" sId="13">
    <o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oc>
    <n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nc>
  </rcc>
  <rcc rId="256042" sId="13">
    <o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oc>
    <n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nc>
  </rcc>
  <rcc rId="256043" sId="13">
    <o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oc>
    <n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nc>
  </rcc>
  <rcc rId="256044" sId="13">
    <o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oc>
    <n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nc>
  </rcc>
  <rcc rId="256045" sId="13">
    <o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oc>
    <n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nc>
  </rcc>
  <rcc rId="256046" sId="13">
    <o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oc>
    <n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nc>
  </rcc>
  <rcc rId="256047" sId="13">
    <o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oc>
    <n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nc>
  </rcc>
  <rcc rId="256048" sId="13">
    <o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oc>
    <n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nc>
  </rcc>
  <rcc rId="256049" sId="13">
    <o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oc>
    <n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nc>
  </rcc>
  <rcc rId="256050" sId="13">
    <o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oc>
    <n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nc>
  </rcc>
  <rcc rId="256051" sId="13">
    <o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oc>
    <n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nc>
  </rcc>
  <rcc rId="256052" sId="13">
    <o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oc>
    <n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nc>
  </rcc>
  <rcc rId="256053" sId="13">
    <o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oc>
    <n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nc>
  </rcc>
  <rcc rId="256054" sId="13">
    <o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oc>
    <n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nc>
  </rcc>
  <rcc rId="256055" sId="13">
    <o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oc>
    <n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nc>
  </rcc>
  <rcc rId="256056" sId="13">
    <o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oc>
    <n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nc>
  </rcc>
  <rcc rId="256057" sId="13">
    <o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oc>
    <n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nc>
  </rcc>
  <rcc rId="256058" sId="13">
    <o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oc>
    <n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nc>
  </rcc>
  <rcc rId="256059" sId="13">
    <o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oc>
    <n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nc>
  </rcc>
  <rcc rId="256060" sId="13">
    <o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oc>
    <n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nc>
  </rcc>
  <rcc rId="256061" sId="13">
    <o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oc>
    <n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nc>
  </rcc>
  <rcc rId="256062" sId="13">
    <o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oc>
    <n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nc>
  </rcc>
  <rcc rId="256063" sId="13">
    <o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oc>
    <n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nc>
  </rcc>
  <rcc rId="256064" sId="13">
    <o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oc>
    <n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nc>
  </rcc>
  <rcc rId="256065" sId="13">
    <o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oc>
    <n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nc>
  </rcc>
  <rcc rId="256066" sId="13">
    <o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oc>
    <n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nc>
  </rcc>
  <rcc rId="256067" sId="13">
    <o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oc>
    <n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nc>
  </rcc>
  <rcc rId="256068" sId="13">
    <o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oc>
    <n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nc>
  </rcc>
  <rcc rId="256069" sId="13">
    <o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oc>
    <n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nc>
  </rcc>
  <rcc rId="256070" sId="13">
    <o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oc>
    <n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nc>
  </rcc>
  <rcc rId="256071" sId="13">
    <o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oc>
    <n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nc>
  </rcc>
  <rcc rId="256072" sId="13">
    <o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oc>
    <n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nc>
  </rcc>
  <rcc rId="256073" sId="13">
    <o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oc>
    <n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nc>
  </rcc>
  <rcc rId="256074" sId="13">
    <o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oc>
    <n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nc>
  </rcc>
  <rcc rId="256075" sId="13">
    <o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oc>
    <n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nc>
  </rcc>
  <rcc rId="256076" sId="13">
    <o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oc>
    <n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nc>
  </rcc>
  <rcc rId="256077" sId="13">
    <o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oc>
    <n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nc>
  </rcc>
  <rcc rId="256078" sId="13">
    <o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oc>
    <n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nc>
  </rcc>
  <rcc rId="256079" sId="13">
    <o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oc>
    <n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nc>
  </rcc>
  <rcc rId="256080" sId="13">
    <o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oc>
    <n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nc>
  </rcc>
  <rcc rId="256081" sId="13">
    <o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oc>
    <n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nc>
  </rcc>
  <rcc rId="256082" sId="13">
    <o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oc>
    <n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nc>
  </rcc>
  <rcc rId="256083" sId="13">
    <o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oc>
    <n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nc>
  </rcc>
  <rcc rId="256084" sId="13">
    <o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oc>
    <n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nc>
  </rcc>
  <rcc rId="256085" sId="13">
    <o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oc>
    <n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nc>
  </rcc>
  <rcc rId="256086" sId="13">
    <o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oc>
    <n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nc>
  </rcc>
  <rcc rId="256087" sId="13">
    <o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oc>
    <n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nc>
  </rcc>
  <rcc rId="256088" sId="13">
    <o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oc>
    <n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nc>
  </rcc>
  <rcc rId="256089" sId="13">
    <o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oc>
    <n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nc>
  </rcc>
  <rcc rId="256090" sId="13">
    <o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oc>
    <n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nc>
  </rcc>
  <rcc rId="256091" sId="13">
    <o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oc>
    <n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nc>
  </rcc>
  <rcc rId="256092" sId="13">
    <o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oc>
    <n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nc>
  </rcc>
  <rcc rId="256093" sId="13">
    <o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oc>
    <n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nc>
  </rcc>
  <rcc rId="256094" sId="13">
    <o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oc>
    <n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nc>
  </rcc>
  <rcc rId="256095" sId="13">
    <o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oc>
    <n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nc>
  </rcc>
  <rcc rId="256096" sId="13">
    <o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oc>
    <n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nc>
  </rcc>
  <rcc rId="256097" sId="13">
    <o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oc>
    <n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nc>
  </rcc>
  <rcc rId="256098" sId="13">
    <o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oc>
    <n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nc>
  </rcc>
  <rcc rId="256099" sId="13">
    <o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oc>
    <n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nc>
  </rcc>
  <rcc rId="256100" sId="13">
    <o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oc>
    <n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nc>
  </rcc>
  <rcc rId="256101" sId="13">
    <o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oc>
    <n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nc>
  </rcc>
  <rcc rId="256102" sId="13">
    <o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oc>
    <n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nc>
  </rcc>
  <rcc rId="256103" sId="13">
    <o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oc>
    <n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nc>
  </rcc>
  <rcc rId="256104" sId="13">
    <o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oc>
    <n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nc>
  </rcc>
  <rcc rId="256105" sId="13">
    <o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oc>
    <n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nc>
  </rcc>
  <rcc rId="256106" sId="13">
    <o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oc>
    <n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nc>
  </rcc>
  <rcc rId="256107" sId="13">
    <o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oc>
    <n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nc>
  </rcc>
  <rcc rId="256108" sId="13">
    <o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oc>
    <n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nc>
  </rcc>
  <rcc rId="256109" sId="13">
    <o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oc>
    <n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nc>
  </rcc>
  <rcc rId="256110" sId="13">
    <o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oc>
    <n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nc>
  </rcc>
  <rcc rId="256111" sId="13">
    <o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oc>
    <n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nc>
  </rcc>
  <rcc rId="256112" sId="13">
    <o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oc>
    <n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nc>
  </rcc>
  <rcc rId="256113" sId="13">
    <o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oc>
    <n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nc>
  </rcc>
  <rcc rId="256114" sId="13">
    <o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oc>
    <n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nc>
  </rcc>
  <rcc rId="256115" sId="13">
    <o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oc>
    <n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nc>
  </rcc>
  <rcc rId="256116" sId="13">
    <o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oc>
    <n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nc>
  </rcc>
  <rcc rId="256117" sId="13">
    <o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oc>
    <n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nc>
  </rcc>
  <rcc rId="256118" sId="13">
    <o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oc>
    <n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nc>
  </rcc>
  <rcc rId="256119" sId="13">
    <o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oc>
    <n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nc>
  </rcc>
  <rcc rId="256120" sId="13">
    <o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oc>
    <n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nc>
  </rcc>
  <rcc rId="256121" sId="13">
    <o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oc>
    <n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nc>
  </rcc>
  <rcc rId="256122" sId="13">
    <o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oc>
    <n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nc>
  </rcc>
  <rcc rId="256123" sId="13">
    <o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oc>
    <n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nc>
  </rcc>
  <rcc rId="256124" sId="13">
    <o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oc>
    <n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nc>
  </rcc>
  <rcc rId="256125" sId="13">
    <o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oc>
    <n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nc>
  </rcc>
  <rcc rId="256126" sId="13">
    <o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oc>
    <n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nc>
  </rcc>
  <rcc rId="256127" sId="13">
    <o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oc>
    <n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nc>
  </rcc>
  <rcc rId="256128" sId="13">
    <o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oc>
    <n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nc>
  </rcc>
  <rcc rId="256129" sId="13">
    <o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oc>
    <n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nc>
  </rcc>
  <rcc rId="256130" sId="13">
    <o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oc>
    <n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nc>
  </rcc>
  <rcc rId="256131" sId="13">
    <o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oc>
    <n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nc>
  </rcc>
  <rcc rId="256132" sId="13">
    <o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oc>
    <n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nc>
  </rcc>
  <rcc rId="256133" sId="13">
    <o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oc>
    <n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nc>
  </rcc>
  <rcc rId="256134" sId="13">
    <oc r="E19">
      <f>VLOOKUP(E$2,'\\Acswpj7\nm\NOVA\Engenharia\Utilidades\Compartilhado\09- Indices\09 - Energia e Fluido\[11-E&amp;F Áreas.xlsb]Utilidades'!$A$6:$U$36,21,0)</f>
    </oc>
    <nc r="E19">
      <f>VLOOKUP(E$2,'\\Acswpj7\nm\NOVA\Engenharia\Utilidades\Compartilhado\09- Indices\09 - Energia e Fluido\[11-E&amp;F Áreas.xlsb]Utilidades'!$A$6:$U$36,21,0)</f>
    </nc>
  </rcc>
  <rcc rId="256135" sId="13">
    <oc r="F19">
      <f>VLOOKUP(F$2,'\\Acswpj7\nm\NOVA\Engenharia\Utilidades\Compartilhado\09- Indices\09 - Energia e Fluido\[11-E&amp;F Áreas.xlsb]Utilidades'!$A$6:$U$36,21,0)</f>
    </oc>
    <nc r="F19">
      <f>VLOOKUP(F$2,'\\Acswpj7\nm\NOVA\Engenharia\Utilidades\Compartilhado\09- Indices\09 - Energia e Fluido\[11-E&amp;F Áreas.xlsb]Utilidades'!$A$6:$U$36,21,0)</f>
    </nc>
  </rcc>
  <rcc rId="256136" sId="13">
    <oc r="G19">
      <f>VLOOKUP(G$2,'\\Acswpj7\nm\NOVA\Engenharia\Utilidades\Compartilhado\09- Indices\09 - Energia e Fluido\[11-E&amp;F Áreas.xlsb]Utilidades'!$A$6:$U$36,21,0)</f>
    </oc>
    <nc r="G19">
      <f>VLOOKUP(G$2,'\\Acswpj7\nm\NOVA\Engenharia\Utilidades\Compartilhado\09- Indices\09 - Energia e Fluido\[11-E&amp;F Áreas.xlsb]Utilidades'!$A$6:$U$36,21,0)</f>
    </nc>
  </rcc>
  <rcc rId="256137" sId="13">
    <oc r="H19">
      <f>VLOOKUP(H$2,'\\Acswpj7\nm\NOVA\Engenharia\Utilidades\Compartilhado\09- Indices\09 - Energia e Fluido\[11-E&amp;F Áreas.xlsb]Utilidades'!$A$6:$U$36,21,0)</f>
    </oc>
    <nc r="H19">
      <f>VLOOKUP(H$2,'\\Acswpj7\nm\NOVA\Engenharia\Utilidades\Compartilhado\09- Indices\09 - Energia e Fluido\[11-E&amp;F Áreas.xlsb]Utilidades'!$A$6:$U$36,21,0)</f>
    </nc>
  </rcc>
  <rcc rId="256138" sId="13">
    <oc r="I19">
      <f>VLOOKUP(I$2,'\\Acswpj7\nm\NOVA\Engenharia\Utilidades\Compartilhado\09- Indices\09 - Energia e Fluido\[11-E&amp;F Áreas.xlsb]Utilidades'!$A$6:$U$36,21,0)</f>
    </oc>
    <nc r="I19">
      <f>VLOOKUP(I$2,'\\Acswpj7\nm\NOVA\Engenharia\Utilidades\Compartilhado\09- Indices\09 - Energia e Fluido\[11-E&amp;F Áreas.xlsb]Utilidades'!$A$6:$U$36,21,0)</f>
    </nc>
  </rcc>
  <rcc rId="256139" sId="13">
    <oc r="J19">
      <f>VLOOKUP(J$2,'\\Acswpj7\nm\NOVA\Engenharia\Utilidades\Compartilhado\09- Indices\09 - Energia e Fluido\[11-E&amp;F Áreas.xlsb]Utilidades'!$A$6:$U$36,21,0)</f>
    </oc>
    <nc r="J19">
      <f>VLOOKUP(J$2,'\\Acswpj7\nm\NOVA\Engenharia\Utilidades\Compartilhado\09- Indices\09 - Energia e Fluido\[11-E&amp;F Áreas.xlsb]Utilidades'!$A$6:$U$36,21,0)</f>
    </nc>
  </rcc>
  <rcc rId="256140" sId="13">
    <oc r="K19">
      <f>VLOOKUP(K$2,'\\Acswpj7\nm\NOVA\Engenharia\Utilidades\Compartilhado\09- Indices\09 - Energia e Fluido\[11-E&amp;F Áreas.xlsb]Utilidades'!$A$6:$U$36,21,0)</f>
    </oc>
    <nc r="K19">
      <f>VLOOKUP(K$2,'\\Acswpj7\nm\NOVA\Engenharia\Utilidades\Compartilhado\09- Indices\09 - Energia e Fluido\[11-E&amp;F Áreas.xlsb]Utilidades'!$A$6:$U$36,21,0)</f>
    </nc>
  </rcc>
  <rcc rId="256141" sId="13">
    <oc r="L19">
      <f>VLOOKUP(L$2,'\\Acswpj7\nm\NOVA\Engenharia\Utilidades\Compartilhado\09- Indices\09 - Energia e Fluido\[11-E&amp;F Áreas.xlsb]Utilidades'!$A$6:$U$36,21,0)</f>
    </oc>
    <nc r="L19">
      <f>VLOOKUP(L$2,'\\Acswpj7\nm\NOVA\Engenharia\Utilidades\Compartilhado\09- Indices\09 - Energia e Fluido\[11-E&amp;F Áreas.xlsb]Utilidades'!$A$6:$U$36,21,0)</f>
    </nc>
  </rcc>
  <rcc rId="256142" sId="13">
    <oc r="M19">
      <f>VLOOKUP(M$2,'\\Acswpj7\nm\NOVA\Engenharia\Utilidades\Compartilhado\09- Indices\09 - Energia e Fluido\[11-E&amp;F Áreas.xlsb]Utilidades'!$A$6:$U$36,21,0)</f>
    </oc>
    <nc r="M19">
      <f>VLOOKUP(M$2,'\\Acswpj7\nm\NOVA\Engenharia\Utilidades\Compartilhado\09- Indices\09 - Energia e Fluido\[11-E&amp;F Áreas.xlsb]Utilidades'!$A$6:$U$36,21,0)</f>
    </nc>
  </rcc>
  <rcc rId="256143" sId="13">
    <oc r="N19">
      <f>VLOOKUP(N$2,'\\Acswpj7\nm\NOVA\Engenharia\Utilidades\Compartilhado\09- Indices\09 - Energia e Fluido\[11-E&amp;F Áreas.xlsb]Utilidades'!$A$6:$U$36,21,0)</f>
    </oc>
    <nc r="N19">
      <f>VLOOKUP(N$2,'\\Acswpj7\nm\NOVA\Engenharia\Utilidades\Compartilhado\09- Indices\09 - Energia e Fluido\[11-E&amp;F Áreas.xlsb]Utilidades'!$A$6:$U$36,21,0)</f>
    </nc>
  </rcc>
  <rcc rId="256144" sId="13">
    <oc r="O19">
      <f>VLOOKUP(O$2,'\\Acswpj7\nm\NOVA\Engenharia\Utilidades\Compartilhado\09- Indices\09 - Energia e Fluido\[11-E&amp;F Áreas.xlsb]Utilidades'!$A$6:$U$36,21,0)</f>
    </oc>
    <nc r="O19">
      <f>VLOOKUP(O$2,'\\Acswpj7\nm\NOVA\Engenharia\Utilidades\Compartilhado\09- Indices\09 - Energia e Fluido\[11-E&amp;F Áreas.xlsb]Utilidades'!$A$6:$U$36,21,0)</f>
    </nc>
  </rcc>
  <rcc rId="256145" sId="13">
    <oc r="P19">
      <f>VLOOKUP(P$2,'\\Acswpj7\nm\NOVA\Engenharia\Utilidades\Compartilhado\09- Indices\09 - Energia e Fluido\[11-E&amp;F Áreas.xlsb]Utilidades'!$A$6:$U$36,21,0)</f>
    </oc>
    <nc r="P19">
      <f>VLOOKUP(P$2,'\\Acswpj7\nm\NOVA\Engenharia\Utilidades\Compartilhado\09- Indices\09 - Energia e Fluido\[11-E&amp;F Áreas.xlsb]Utilidades'!$A$6:$U$36,21,0)</f>
    </nc>
  </rcc>
  <rcc rId="256146" sId="13">
    <oc r="Q19">
      <f>VLOOKUP(Q$2,'\\Acswpj7\nm\NOVA\Engenharia\Utilidades\Compartilhado\09- Indices\09 - Energia e Fluido\[11-E&amp;F Áreas.xlsb]Utilidades'!$A$6:$U$36,21,0)</f>
    </oc>
    <nc r="Q19">
      <f>VLOOKUP(Q$2,'\\Acswpj7\nm\NOVA\Engenharia\Utilidades\Compartilhado\09- Indices\09 - Energia e Fluido\[11-E&amp;F Áreas.xlsb]Utilidades'!$A$6:$U$36,21,0)</f>
    </nc>
  </rcc>
  <rcc rId="256147" sId="13">
    <oc r="R19">
      <f>VLOOKUP(R$2,'\\Acswpj7\nm\NOVA\Engenharia\Utilidades\Compartilhado\09- Indices\09 - Energia e Fluido\[11-E&amp;F Áreas.xlsb]Utilidades'!$A$6:$U$36,21,0)</f>
    </oc>
    <nc r="R19">
      <f>VLOOKUP(R$2,'\\Acswpj7\nm\NOVA\Engenharia\Utilidades\Compartilhado\09- Indices\09 - Energia e Fluido\[11-E&amp;F Áreas.xlsb]Utilidades'!$A$6:$U$36,21,0)</f>
    </nc>
  </rcc>
  <rcc rId="256148" sId="13">
    <oc r="S19">
      <f>VLOOKUP(S$2,'\\Acswpj7\nm\NOVA\Engenharia\Utilidades\Compartilhado\09- Indices\09 - Energia e Fluido\[11-E&amp;F Áreas.xlsb]Utilidades'!$A$6:$U$36,21,0)</f>
    </oc>
    <nc r="S19">
      <f>VLOOKUP(S$2,'\\Acswpj7\nm\NOVA\Engenharia\Utilidades\Compartilhado\09- Indices\09 - Energia e Fluido\[11-E&amp;F Áreas.xlsb]Utilidades'!$A$6:$U$36,21,0)</f>
    </nc>
  </rcc>
  <rcc rId="256149" sId="13">
    <oc r="T19">
      <f>VLOOKUP(T$2,'\\Acswpj7\nm\NOVA\Engenharia\Utilidades\Compartilhado\09- Indices\09 - Energia e Fluido\[11-E&amp;F Áreas.xlsb]Utilidades'!$A$6:$U$36,21,0)</f>
    </oc>
    <nc r="T19">
      <f>VLOOKUP(T$2,'\\Acswpj7\nm\NOVA\Engenharia\Utilidades\Compartilhado\09- Indices\09 - Energia e Fluido\[11-E&amp;F Áreas.xlsb]Utilidades'!$A$6:$U$36,21,0)</f>
    </nc>
  </rcc>
  <rcc rId="256150" sId="13">
    <oc r="U19">
      <f>VLOOKUP(U$2,'\\Acswpj7\nm\NOVA\Engenharia\Utilidades\Compartilhado\09- Indices\09 - Energia e Fluido\[11-E&amp;F Áreas.xlsb]Utilidades'!$A$6:$U$36,21,0)</f>
    </oc>
    <nc r="U19">
      <f>VLOOKUP(U$2,'\\Acswpj7\nm\NOVA\Engenharia\Utilidades\Compartilhado\09- Indices\09 - Energia e Fluido\[11-E&amp;F Áreas.xlsb]Utilidades'!$A$6:$U$36,21,0)</f>
    </nc>
  </rcc>
  <rcc rId="256151" sId="13">
    <oc r="V19">
      <f>VLOOKUP(V$2,'\\Acswpj7\nm\NOVA\Engenharia\Utilidades\Compartilhado\09- Indices\09 - Energia e Fluido\[11-E&amp;F Áreas.xlsb]Utilidades'!$A$6:$U$36,21,0)</f>
    </oc>
    <nc r="V19">
      <f>VLOOKUP(V$2,'\\Acswpj7\nm\NOVA\Engenharia\Utilidades\Compartilhado\09- Indices\09 - Energia e Fluido\[11-E&amp;F Áreas.xlsb]Utilidades'!$A$6:$U$36,21,0)</f>
    </nc>
  </rcc>
  <rcc rId="256152" sId="13">
    <oc r="W19">
      <f>VLOOKUP(W$2,'\\Acswpj7\nm\NOVA\Engenharia\Utilidades\Compartilhado\09- Indices\09 - Energia e Fluido\[11-E&amp;F Áreas.xlsb]Utilidades'!$A$6:$U$36,21,0)</f>
    </oc>
    <nc r="W19">
      <f>VLOOKUP(W$2,'\\Acswpj7\nm\NOVA\Engenharia\Utilidades\Compartilhado\09- Indices\09 - Energia e Fluido\[11-E&amp;F Áreas.xlsb]Utilidades'!$A$6:$U$36,21,0)</f>
    </nc>
  </rcc>
  <rcc rId="256153" sId="13">
    <oc r="X19">
      <f>VLOOKUP(X$2,'\\Acswpj7\nm\NOVA\Engenharia\Utilidades\Compartilhado\09- Indices\09 - Energia e Fluido\[11-E&amp;F Áreas.xlsb]Utilidades'!$A$6:$U$36,21,0)</f>
    </oc>
    <nc r="X19">
      <f>VLOOKUP(X$2,'\\Acswpj7\nm\NOVA\Engenharia\Utilidades\Compartilhado\09- Indices\09 - Energia e Fluido\[11-E&amp;F Áreas.xlsb]Utilidades'!$A$6:$U$36,21,0)</f>
    </nc>
  </rcc>
  <rcc rId="256154" sId="13">
    <oc r="Y19">
      <f>VLOOKUP(Y$2,'\\Acswpj7\nm\NOVA\Engenharia\Utilidades\Compartilhado\09- Indices\09 - Energia e Fluido\[11-E&amp;F Áreas.xlsb]Utilidades'!$A$6:$U$36,21,0)</f>
    </oc>
    <nc r="Y19">
      <f>VLOOKUP(Y$2,'\\Acswpj7\nm\NOVA\Engenharia\Utilidades\Compartilhado\09- Indices\09 - Energia e Fluido\[11-E&amp;F Áreas.xlsb]Utilidades'!$A$6:$U$36,21,0)</f>
    </nc>
  </rcc>
  <rcc rId="256155" sId="13">
    <oc r="Z19">
      <f>VLOOKUP(Z$2,'\\Acswpj7\nm\NOVA\Engenharia\Utilidades\Compartilhado\09- Indices\09 - Energia e Fluido\[11-E&amp;F Áreas.xlsb]Utilidades'!$A$6:$U$36,21,0)</f>
    </oc>
    <nc r="Z19">
      <f>VLOOKUP(Z$2,'\\Acswpj7\nm\NOVA\Engenharia\Utilidades\Compartilhado\09- Indices\09 - Energia e Fluido\[11-E&amp;F Áreas.xlsb]Utilidades'!$A$6:$U$36,21,0)</f>
    </nc>
  </rcc>
  <rcc rId="256156" sId="13">
    <oc r="AA19">
      <f>VLOOKUP(AA$2,'\\Acswpj7\nm\NOVA\Engenharia\Utilidades\Compartilhado\09- Indices\09 - Energia e Fluido\[11-E&amp;F Áreas.xlsb]Utilidades'!$A$6:$U$36,21,0)</f>
    </oc>
    <nc r="AA19">
      <f>VLOOKUP(AA$2,'\\Acswpj7\nm\NOVA\Engenharia\Utilidades\Compartilhado\09- Indices\09 - Energia e Fluido\[11-E&amp;F Áreas.xlsb]Utilidades'!$A$6:$U$36,21,0)</f>
    </nc>
  </rcc>
  <rcc rId="256157" sId="13">
    <oc r="AB19">
      <f>VLOOKUP(AB$2,'\\Acswpj7\nm\NOVA\Engenharia\Utilidades\Compartilhado\09- Indices\09 - Energia e Fluido\[11-E&amp;F Áreas.xlsb]Utilidades'!$A$6:$U$36,21,0)</f>
    </oc>
    <nc r="AB19">
      <f>VLOOKUP(AB$2,'\\Acswpj7\nm\NOVA\Engenharia\Utilidades\Compartilhado\09- Indices\09 - Energia e Fluido\[11-E&amp;F Áreas.xlsb]Utilidades'!$A$6:$U$36,21,0)</f>
    </nc>
  </rcc>
  <rcc rId="256158" sId="13">
    <oc r="AC19">
      <f>VLOOKUP(AC$2,'\\Acswpj7\nm\NOVA\Engenharia\Utilidades\Compartilhado\09- Indices\09 - Energia e Fluido\[11-E&amp;F Áreas.xlsb]Utilidades'!$A$6:$U$36,21,0)</f>
    </oc>
    <nc r="AC19">
      <f>VLOOKUP(AC$2,'\\Acswpj7\nm\NOVA\Engenharia\Utilidades\Compartilhado\09- Indices\09 - Energia e Fluido\[11-E&amp;F Áreas.xlsb]Utilidades'!$A$6:$U$36,21,0)</f>
    </nc>
  </rcc>
  <rcc rId="256159" sId="13">
    <oc r="AD19">
      <f>VLOOKUP(AD$2,'\\Acswpj7\nm\NOVA\Engenharia\Utilidades\Compartilhado\09- Indices\09 - Energia e Fluido\[11-E&amp;F Áreas.xlsb]Utilidades'!$A$6:$U$36,21,0)</f>
    </oc>
    <nc r="AD19">
      <f>VLOOKUP(AD$2,'\\Acswpj7\nm\NOVA\Engenharia\Utilidades\Compartilhado\09- Indices\09 - Energia e Fluido\[11-E&amp;F Áreas.xlsb]Utilidades'!$A$6:$U$36,21,0)</f>
    </nc>
  </rcc>
  <rcc rId="256160" sId="13">
    <oc r="AE19">
      <f>VLOOKUP(AE$2,'\\Acswpj7\nm\NOVA\Engenharia\Utilidades\Compartilhado\09- Indices\09 - Energia e Fluido\[11-E&amp;F Áreas.xlsb]Utilidades'!$A$6:$U$36,21,0)</f>
    </oc>
    <nc r="AE19">
      <f>VLOOKUP(AE$2,'\\Acswpj7\nm\NOVA\Engenharia\Utilidades\Compartilhado\09- Indices\09 - Energia e Fluido\[11-E&amp;F Áreas.xlsb]Utilidades'!$A$6:$U$36,21,0)</f>
    </nc>
  </rcc>
  <rcc rId="256161" sId="13">
    <oc r="AF19">
      <f>VLOOKUP(AF$2,'\\Acswpj7\nm\NOVA\Engenharia\Utilidades\Compartilhado\09- Indices\09 - Energia e Fluido\[11-E&amp;F Áreas.xlsb]Utilidades'!$A$6:$U$36,21,0)</f>
    </oc>
    <nc r="AF19">
      <f>VLOOKUP(AF$2,'\\Acswpj7\nm\NOVA\Engenharia\Utilidades\Compartilhado\09- Indices\09 - Energia e Fluido\[11-E&amp;F Áreas.xlsb]Utilidades'!$A$6:$U$36,21,0)</f>
    </nc>
  </rcc>
  <rcc rId="256162" sId="13">
    <oc r="AG19">
      <f>VLOOKUP(AG$2,'\\Acswpj7\nm\NOVA\Engenharia\Utilidades\Compartilhado\09- Indices\09 - Energia e Fluido\[11-E&amp;F Áreas.xlsb]Utilidades'!$A$6:$U$36,21,0)</f>
    </oc>
    <nc r="AG19">
      <f>VLOOKUP(AG$2,'\\Acswpj7\nm\NOVA\Engenharia\Utilidades\Compartilhado\09- Indices\09 - Energia e Fluido\[11-E&amp;F Áreas.xlsb]Utilidades'!$A$6:$U$36,21,0)</f>
    </nc>
  </rcc>
  <rcc rId="256163" sId="13">
    <oc r="AH19">
      <f>VLOOKUP(AH$2,'\\Acswpj7\nm\NOVA\Engenharia\Utilidades\Compartilhado\09- Indices\09 - Energia e Fluido\[11-E&amp;F Áreas.xlsb]Utilidades'!$A$6:$U$36,21,0)</f>
    </oc>
    <nc r="AH19">
      <f>VLOOKUP(AH$2,'\\Acswpj7\nm\NOVA\Engenharia\Utilidades\Compartilhado\09- Indices\09 - Energia e Fluido\[11-E&amp;F Áreas.xlsb]Utilidades'!$A$6:$U$36,21,0)</f>
    </nc>
  </rcc>
  <rcc rId="256164" sId="13">
    <oc r="AI19">
      <f>VLOOKUP(AI$2,'\\Acswpj7\nm\NOVA\Engenharia\Utilidades\Compartilhado\09- Indices\09 - Energia e Fluido\[11-E&amp;F Áreas.xlsb]Utilidades'!$A$6:$U$36,21,0)</f>
    </oc>
    <nc r="AI19">
      <f>VLOOKUP(AI$2,'\\Acswpj7\nm\NOVA\Engenharia\Utilidades\Compartilhado\09- Indices\09 - Energia e Fluido\[11-E&amp;F Áreas.xlsb]Utilidades'!$A$6:$U$36,21,0)</f>
    </nc>
  </rcc>
  <rcc rId="256165" sId="13">
    <oc r="AJ19">
      <f>VLOOKUP(AJ$2,'\\Acswpj7\nm\NOVA\Engenharia\Utilidades\Compartilhado\09- Indices\09 - Energia e Fluido\[11-E&amp;F Áreas.xlsb]Utilidades'!$A$6:$U$36,21,0)</f>
    </oc>
    <nc r="AJ19">
      <f>VLOOKUP(AJ$2,'\\Acswpj7\nm\NOVA\Engenharia\Utilidades\Compartilhado\09- Indices\09 - Energia e Fluido\[11-E&amp;F Áreas.xlsb]Utilidades'!$A$6:$U$36,21,0)</f>
    </nc>
  </rcc>
  <rcc rId="256166" sId="13">
    <oc r="D23">
      <f>VLOOKUP(TODAY()-1,'\\Acswpj7\nm\NOVA\Engenharia\Utilidades\Compartilhado\09- Indices\09 - Energia e Fluido\[11-E&amp;F Áreas.xlsb]Utilidades'!$A$6:$CS$37,97,0)</f>
    </oc>
    <nc r="D23">
      <f>VLOOKUP(TODAY()-1,'\\Acswpj7\nm\NOVA\Engenharia\Utilidades\Compartilhado\09- Indices\09 - Energia e Fluido\[11-E&amp;F Áreas.xlsb]Utilidades'!$A$6:$CS$37,97,0)</f>
    </nc>
  </rcc>
  <rcc rId="256167" sId="13">
    <oc r="D26">
      <f>'\\Acswpj7\nm\NOVA\Engenharia\Utilidades\Compartilhado\09- Indices\09 - Energia e Fluido\[11-E&amp;F Áreas.xlsb]Utilidades'!$BA$38</f>
    </oc>
    <nc r="D26">
      <f>'\\Acswpj7\nm\NOVA\Engenharia\Utilidades\Compartilhado\09- Indices\09 - Energia e Fluido\[11-E&amp;F Áreas.xlsb]Utilidades'!$BA$38</f>
    </nc>
  </rcc>
  <rcc rId="256168" sId="13">
    <oc r="D27">
      <f>'\\Acswpj7\nm\NOVA\Engenharia\Utilidades\Compartilhado\09- Indices\09 - Energia e Fluido\[11-E&amp;F Áreas.xlsb]Utilidades'!$CM$38</f>
    </oc>
    <nc r="D27">
      <f>'\\Acswpj7\nm\NOVA\Engenharia\Utilidades\Compartilhado\09- Indices\09 - Energia e Fluido\[11-E&amp;F Áreas.xlsb]Utilidades'!$CM$38</f>
    </nc>
  </rcc>
  <rcc rId="256169" sId="13">
    <oc r="E32">
      <f>IFERROR(VLOOKUP(E2,'\\Acswpj7\nm\NOVA\Engenharia\Utilidades\Compartilhado\09- Indices\09 - Energia e Fluido\[11-E&amp;F Áreas.xlsb]Utilidades'!$Z$6:$CG$36,60,0),"")</f>
    </oc>
    <nc r="E32">
      <f>IFERROR(VLOOKUP(E2,'\\Acswpj7\nm\NOVA\Engenharia\Utilidades\Compartilhado\09- Indices\09 - Energia e Fluido\[11-E&amp;F Áreas.xlsb]Utilidades'!$Z$6:$CG$36,60,0),"")</f>
    </nc>
  </rcc>
  <rcc rId="256170" sId="13">
    <oc r="F32">
      <f>IFERROR(VLOOKUP(F2,'\\Acswpj7\nm\NOVA\Engenharia\Utilidades\Compartilhado\09- Indices\09 - Energia e Fluido\[11-E&amp;F Áreas.xlsb]Utilidades'!$Z$6:$CG$36,60,0),"")</f>
    </oc>
    <nc r="F32">
      <f>IFERROR(VLOOKUP(F2,'\\Acswpj7\nm\NOVA\Engenharia\Utilidades\Compartilhado\09- Indices\09 - Energia e Fluido\[11-E&amp;F Áreas.xlsb]Utilidades'!$Z$6:$CG$36,60,0),"")</f>
    </nc>
  </rcc>
  <rcc rId="256171" sId="13">
    <oc r="G32">
      <f>IFERROR(VLOOKUP(G2,'\\Acswpj7\nm\NOVA\Engenharia\Utilidades\Compartilhado\09- Indices\09 - Energia e Fluido\[11-E&amp;F Áreas.xlsb]Utilidades'!$Z$6:$CG$36,60,0),"")</f>
    </oc>
    <nc r="G32">
      <f>IFERROR(VLOOKUP(G2,'\\Acswpj7\nm\NOVA\Engenharia\Utilidades\Compartilhado\09- Indices\09 - Energia e Fluido\[11-E&amp;F Áreas.xlsb]Utilidades'!$Z$6:$CG$36,60,0),"")</f>
    </nc>
  </rcc>
  <rcc rId="256172" sId="13">
    <oc r="H32">
      <f>IFERROR(VLOOKUP(H2,'\\Acswpj7\nm\NOVA\Engenharia\Utilidades\Compartilhado\09- Indices\09 - Energia e Fluido\[11-E&amp;F Áreas.xlsb]Utilidades'!$Z$6:$CG$36,60,0),"")</f>
    </oc>
    <nc r="H32">
      <f>IFERROR(VLOOKUP(H2,'\\Acswpj7\nm\NOVA\Engenharia\Utilidades\Compartilhado\09- Indices\09 - Energia e Fluido\[11-E&amp;F Áreas.xlsb]Utilidades'!$Z$6:$CG$36,60,0),"")</f>
    </nc>
  </rcc>
  <rcc rId="256173" sId="13">
    <oc r="I32">
      <f>IFERROR(VLOOKUP(I2,'\\Acswpj7\nm\NOVA\Engenharia\Utilidades\Compartilhado\09- Indices\09 - Energia e Fluido\[11-E&amp;F Áreas.xlsb]Utilidades'!$Z$6:$CG$36,60,0),"")</f>
    </oc>
    <nc r="I32">
      <f>IFERROR(VLOOKUP(I2,'\\Acswpj7\nm\NOVA\Engenharia\Utilidades\Compartilhado\09- Indices\09 - Energia e Fluido\[11-E&amp;F Áreas.xlsb]Utilidades'!$Z$6:$CG$36,60,0),"")</f>
    </nc>
  </rcc>
  <rcc rId="256174" sId="13">
    <oc r="J32">
      <f>IFERROR(VLOOKUP(J2,'\\Acswpj7\nm\NOVA\Engenharia\Utilidades\Compartilhado\09- Indices\09 - Energia e Fluido\[11-E&amp;F Áreas.xlsb]Utilidades'!$Z$6:$CG$36,60,0),"")</f>
    </oc>
    <nc r="J32">
      <f>IFERROR(VLOOKUP(J2,'\\Acswpj7\nm\NOVA\Engenharia\Utilidades\Compartilhado\09- Indices\09 - Energia e Fluido\[11-E&amp;F Áreas.xlsb]Utilidades'!$Z$6:$CG$36,60,0),"")</f>
    </nc>
  </rcc>
  <rcc rId="256175" sId="13">
    <oc r="K32">
      <f>IFERROR(VLOOKUP(K2,'\\Acswpj7\nm\NOVA\Engenharia\Utilidades\Compartilhado\09- Indices\09 - Energia e Fluido\[11-E&amp;F Áreas.xlsb]Utilidades'!$Z$6:$CG$36,60,0),"")</f>
    </oc>
    <nc r="K32">
      <f>IFERROR(VLOOKUP(K2,'\\Acswpj7\nm\NOVA\Engenharia\Utilidades\Compartilhado\09- Indices\09 - Energia e Fluido\[11-E&amp;F Áreas.xlsb]Utilidades'!$Z$6:$CG$36,60,0),"")</f>
    </nc>
  </rcc>
  <rcc rId="256176" sId="13">
    <oc r="L32">
      <f>IFERROR(VLOOKUP(L2,'\\Acswpj7\nm\NOVA\Engenharia\Utilidades\Compartilhado\09- Indices\09 - Energia e Fluido\[11-E&amp;F Áreas.xlsb]Utilidades'!$Z$6:$CG$36,60,0),"")</f>
    </oc>
    <nc r="L32">
      <f>IFERROR(VLOOKUP(L2,'\\Acswpj7\nm\NOVA\Engenharia\Utilidades\Compartilhado\09- Indices\09 - Energia e Fluido\[11-E&amp;F Áreas.xlsb]Utilidades'!$Z$6:$CG$36,60,0),"")</f>
    </nc>
  </rcc>
  <rcc rId="256177" sId="13">
    <oc r="M32">
      <f>IFERROR(VLOOKUP(M2,'\\Acswpj7\nm\NOVA\Engenharia\Utilidades\Compartilhado\09- Indices\09 - Energia e Fluido\[11-E&amp;F Áreas.xlsb]Utilidades'!$Z$6:$CG$36,60,0),"")</f>
    </oc>
    <nc r="M32">
      <f>IFERROR(VLOOKUP(M2,'\\Acswpj7\nm\NOVA\Engenharia\Utilidades\Compartilhado\09- Indices\09 - Energia e Fluido\[11-E&amp;F Áreas.xlsb]Utilidades'!$Z$6:$CG$36,60,0),"")</f>
    </nc>
  </rcc>
  <rcc rId="256178" sId="13">
    <oc r="N32">
      <f>IFERROR(VLOOKUP(N2,'\\Acswpj7\nm\NOVA\Engenharia\Utilidades\Compartilhado\09- Indices\09 - Energia e Fluido\[11-E&amp;F Áreas.xlsb]Utilidades'!$Z$6:$CG$36,60,0),"")</f>
    </oc>
    <nc r="N32">
      <f>IFERROR(VLOOKUP(N2,'\\Acswpj7\nm\NOVA\Engenharia\Utilidades\Compartilhado\09- Indices\09 - Energia e Fluido\[11-E&amp;F Áreas.xlsb]Utilidades'!$Z$6:$CG$36,60,0),"")</f>
    </nc>
  </rcc>
  <rcc rId="256179" sId="13">
    <oc r="O32">
      <f>IFERROR(VLOOKUP(O2,'\\Acswpj7\nm\NOVA\Engenharia\Utilidades\Compartilhado\09- Indices\09 - Energia e Fluido\[11-E&amp;F Áreas.xlsb]Utilidades'!$Z$6:$CG$36,60,0),"")</f>
    </oc>
    <nc r="O32">
      <f>IFERROR(VLOOKUP(O2,'\\Acswpj7\nm\NOVA\Engenharia\Utilidades\Compartilhado\09- Indices\09 - Energia e Fluido\[11-E&amp;F Áreas.xlsb]Utilidades'!$Z$6:$CG$36,60,0),"")</f>
    </nc>
  </rcc>
  <rcc rId="256180" sId="13">
    <oc r="P32">
      <f>IFERROR(VLOOKUP(P2,'\\Acswpj7\nm\NOVA\Engenharia\Utilidades\Compartilhado\09- Indices\09 - Energia e Fluido\[11-E&amp;F Áreas.xlsb]Utilidades'!$Z$6:$CG$36,60,0),"")</f>
    </oc>
    <nc r="P32">
      <f>IFERROR(VLOOKUP(P2,'\\Acswpj7\nm\NOVA\Engenharia\Utilidades\Compartilhado\09- Indices\09 - Energia e Fluido\[11-E&amp;F Áreas.xlsb]Utilidades'!$Z$6:$CG$36,60,0),"")</f>
    </nc>
  </rcc>
  <rcc rId="256181" sId="13">
    <oc r="Q32">
      <f>IFERROR(VLOOKUP(Q2,'\\Acswpj7\nm\NOVA\Engenharia\Utilidades\Compartilhado\09- Indices\09 - Energia e Fluido\[11-E&amp;F Áreas.xlsb]Utilidades'!$Z$6:$CG$36,60,0),"")</f>
    </oc>
    <nc r="Q32">
      <f>IFERROR(VLOOKUP(Q2,'\\Acswpj7\nm\NOVA\Engenharia\Utilidades\Compartilhado\09- Indices\09 - Energia e Fluido\[11-E&amp;F Áreas.xlsb]Utilidades'!$Z$6:$CG$36,60,0),"")</f>
    </nc>
  </rcc>
  <rcc rId="256182" sId="13">
    <oc r="R32">
      <f>IFERROR(VLOOKUP(R2,'\\Acswpj7\nm\NOVA\Engenharia\Utilidades\Compartilhado\09- Indices\09 - Energia e Fluido\[11-E&amp;F Áreas.xlsb]Utilidades'!$Z$6:$CG$36,60,0),"")</f>
    </oc>
    <nc r="R32">
      <f>IFERROR(VLOOKUP(R2,'\\Acswpj7\nm\NOVA\Engenharia\Utilidades\Compartilhado\09- Indices\09 - Energia e Fluido\[11-E&amp;F Áreas.xlsb]Utilidades'!$Z$6:$CG$36,60,0),"")</f>
    </nc>
  </rcc>
  <rcc rId="256183" sId="13">
    <oc r="S32">
      <f>IFERROR(VLOOKUP(S2,'\\Acswpj7\nm\NOVA\Engenharia\Utilidades\Compartilhado\09- Indices\09 - Energia e Fluido\[11-E&amp;F Áreas.xlsb]Utilidades'!$Z$6:$CG$36,60,0),"")</f>
    </oc>
    <nc r="S32">
      <f>IFERROR(VLOOKUP(S2,'\\Acswpj7\nm\NOVA\Engenharia\Utilidades\Compartilhado\09- Indices\09 - Energia e Fluido\[11-E&amp;F Áreas.xlsb]Utilidades'!$Z$6:$CG$36,60,0),"")</f>
    </nc>
  </rcc>
  <rcc rId="256184" sId="13">
    <oc r="T32">
      <f>IFERROR(VLOOKUP(T2,'\\Acswpj7\nm\NOVA\Engenharia\Utilidades\Compartilhado\09- Indices\09 - Energia e Fluido\[11-E&amp;F Áreas.xlsb]Utilidades'!$Z$6:$CG$36,60,0),"")</f>
    </oc>
    <nc r="T32">
      <f>IFERROR(VLOOKUP(T2,'\\Acswpj7\nm\NOVA\Engenharia\Utilidades\Compartilhado\09- Indices\09 - Energia e Fluido\[11-E&amp;F Áreas.xlsb]Utilidades'!$Z$6:$CG$36,60,0),"")</f>
    </nc>
  </rcc>
  <rcc rId="256185" sId="13">
    <oc r="U32">
      <f>IFERROR(VLOOKUP(U2,'\\Acswpj7\nm\NOVA\Engenharia\Utilidades\Compartilhado\09- Indices\09 - Energia e Fluido\[11-E&amp;F Áreas.xlsb]Utilidades'!$Z$6:$CG$36,60,0),"")</f>
    </oc>
    <nc r="U32">
      <f>IFERROR(VLOOKUP(U2,'\\Acswpj7\nm\NOVA\Engenharia\Utilidades\Compartilhado\09- Indices\09 - Energia e Fluido\[11-E&amp;F Áreas.xlsb]Utilidades'!$Z$6:$CG$36,60,0),"")</f>
    </nc>
  </rcc>
  <rcc rId="256186" sId="13">
    <oc r="V32">
      <f>IFERROR(VLOOKUP(V2,'\\Acswpj7\nm\NOVA\Engenharia\Utilidades\Compartilhado\09- Indices\09 - Energia e Fluido\[11-E&amp;F Áreas.xlsb]Utilidades'!$Z$6:$CG$36,60,0),"")</f>
    </oc>
    <nc r="V32">
      <f>IFERROR(VLOOKUP(V2,'\\Acswpj7\nm\NOVA\Engenharia\Utilidades\Compartilhado\09- Indices\09 - Energia e Fluido\[11-E&amp;F Áreas.xlsb]Utilidades'!$Z$6:$CG$36,60,0),"")</f>
    </nc>
  </rcc>
  <rcc rId="256187" sId="13">
    <oc r="W32">
      <f>IFERROR(VLOOKUP(W2,'\\Acswpj7\nm\NOVA\Engenharia\Utilidades\Compartilhado\09- Indices\09 - Energia e Fluido\[11-E&amp;F Áreas.xlsb]Utilidades'!$Z$6:$CG$36,60,0),"")</f>
    </oc>
    <nc r="W32">
      <f>IFERROR(VLOOKUP(W2,'\\Acswpj7\nm\NOVA\Engenharia\Utilidades\Compartilhado\09- Indices\09 - Energia e Fluido\[11-E&amp;F Áreas.xlsb]Utilidades'!$Z$6:$CG$36,60,0),"")</f>
    </nc>
  </rcc>
  <rcc rId="256188" sId="13">
    <oc r="X32">
      <f>IFERROR(VLOOKUP(X2,'\\Acswpj7\nm\NOVA\Engenharia\Utilidades\Compartilhado\09- Indices\09 - Energia e Fluido\[11-E&amp;F Áreas.xlsb]Utilidades'!$Z$6:$CG$36,60,0),"")</f>
    </oc>
    <nc r="X32">
      <f>IFERROR(VLOOKUP(X2,'\\Acswpj7\nm\NOVA\Engenharia\Utilidades\Compartilhado\09- Indices\09 - Energia e Fluido\[11-E&amp;F Áreas.xlsb]Utilidades'!$Z$6:$CG$36,60,0),"")</f>
    </nc>
  </rcc>
  <rcc rId="256189" sId="13">
    <oc r="Y32">
      <f>IFERROR(VLOOKUP(Y2,'\\Acswpj7\nm\NOVA\Engenharia\Utilidades\Compartilhado\09- Indices\09 - Energia e Fluido\[11-E&amp;F Áreas.xlsb]Utilidades'!$Z$6:$CG$36,60,0),"")</f>
    </oc>
    <nc r="Y32">
      <f>IFERROR(VLOOKUP(Y2,'\\Acswpj7\nm\NOVA\Engenharia\Utilidades\Compartilhado\09- Indices\09 - Energia e Fluido\[11-E&amp;F Áreas.xlsb]Utilidades'!$Z$6:$CG$36,60,0),"")</f>
    </nc>
  </rcc>
  <rcc rId="256190" sId="13">
    <oc r="Z32">
      <f>IFERROR(VLOOKUP(Z2,'\\Acswpj7\nm\NOVA\Engenharia\Utilidades\Compartilhado\09- Indices\09 - Energia e Fluido\[11-E&amp;F Áreas.xlsb]Utilidades'!$Z$6:$CG$36,60,0),"")</f>
    </oc>
    <nc r="Z32">
      <f>IFERROR(VLOOKUP(Z2,'\\Acswpj7\nm\NOVA\Engenharia\Utilidades\Compartilhado\09- Indices\09 - Energia e Fluido\[11-E&amp;F Áreas.xlsb]Utilidades'!$Z$6:$CG$36,60,0),"")</f>
    </nc>
  </rcc>
  <rcc rId="256191" sId="13">
    <oc r="AA32">
      <f>IFERROR(VLOOKUP(AA2,'\\Acswpj7\nm\NOVA\Engenharia\Utilidades\Compartilhado\09- Indices\09 - Energia e Fluido\[11-E&amp;F Áreas.xlsb]Utilidades'!$Z$6:$CG$36,60,0),"")</f>
    </oc>
    <nc r="AA32">
      <f>IFERROR(VLOOKUP(AA2,'\\Acswpj7\nm\NOVA\Engenharia\Utilidades\Compartilhado\09- Indices\09 - Energia e Fluido\[11-E&amp;F Áreas.xlsb]Utilidades'!$Z$6:$CG$36,60,0),"")</f>
    </nc>
  </rcc>
  <rcc rId="256192" sId="13">
    <oc r="AB32">
      <f>IFERROR(VLOOKUP(AB2,'\\Acswpj7\nm\NOVA\Engenharia\Utilidades\Compartilhado\09- Indices\09 - Energia e Fluido\[11-E&amp;F Áreas.xlsb]Utilidades'!$Z$6:$CG$36,60,0),"")</f>
    </oc>
    <nc r="AB32">
      <f>IFERROR(VLOOKUP(AB2,'\\Acswpj7\nm\NOVA\Engenharia\Utilidades\Compartilhado\09- Indices\09 - Energia e Fluido\[11-E&amp;F Áreas.xlsb]Utilidades'!$Z$6:$CG$36,60,0),"")</f>
    </nc>
  </rcc>
  <rcc rId="256193" sId="13">
    <oc r="AC32">
      <f>IFERROR(VLOOKUP(AC2,'\\Acswpj7\nm\NOVA\Engenharia\Utilidades\Compartilhado\09- Indices\09 - Energia e Fluido\[11-E&amp;F Áreas.xlsb]Utilidades'!$Z$6:$CG$36,60,0),"")</f>
    </oc>
    <nc r="AC32">
      <f>IFERROR(VLOOKUP(AC2,'\\Acswpj7\nm\NOVA\Engenharia\Utilidades\Compartilhado\09- Indices\09 - Energia e Fluido\[11-E&amp;F Áreas.xlsb]Utilidades'!$Z$6:$CG$36,60,0),"")</f>
    </nc>
  </rcc>
  <rcc rId="256194" sId="13">
    <oc r="AD32">
      <f>IFERROR(VLOOKUP(AD2,'\\Acswpj7\nm\NOVA\Engenharia\Utilidades\Compartilhado\09- Indices\09 - Energia e Fluido\[11-E&amp;F Áreas.xlsb]Utilidades'!$Z$6:$CG$36,60,0),"")</f>
    </oc>
    <nc r="AD32">
      <f>IFERROR(VLOOKUP(AD2,'\\Acswpj7\nm\NOVA\Engenharia\Utilidades\Compartilhado\09- Indices\09 - Energia e Fluido\[11-E&amp;F Áreas.xlsb]Utilidades'!$Z$6:$CG$36,60,0),"")</f>
    </nc>
  </rcc>
  <rcc rId="256195" sId="13">
    <oc r="AE32">
      <f>IFERROR(VLOOKUP(AE2,'\\Acswpj7\nm\NOVA\Engenharia\Utilidades\Compartilhado\09- Indices\09 - Energia e Fluido\[11-E&amp;F Áreas.xlsb]Utilidades'!$Z$6:$CG$36,60,0),"")</f>
    </oc>
    <nc r="AE32">
      <f>IFERROR(VLOOKUP(AE2,'\\Acswpj7\nm\NOVA\Engenharia\Utilidades\Compartilhado\09- Indices\09 - Energia e Fluido\[11-E&amp;F Áreas.xlsb]Utilidades'!$Z$6:$CG$36,60,0),"")</f>
    </nc>
  </rcc>
  <rcc rId="256196" sId="13">
    <oc r="AF32">
      <f>IFERROR(VLOOKUP(AF2,'\\Acswpj7\nm\NOVA\Engenharia\Utilidades\Compartilhado\09- Indices\09 - Energia e Fluido\[11-E&amp;F Áreas.xlsb]Utilidades'!$Z$6:$CG$36,60,0),"")</f>
    </oc>
    <nc r="AF32">
      <f>IFERROR(VLOOKUP(AF2,'\\Acswpj7\nm\NOVA\Engenharia\Utilidades\Compartilhado\09- Indices\09 - Energia e Fluido\[11-E&amp;F Áreas.xlsb]Utilidades'!$Z$6:$CG$36,60,0),"")</f>
    </nc>
  </rcc>
  <rcc rId="256197" sId="13">
    <oc r="AG32">
      <f>IFERROR(VLOOKUP(AG2,'\\Acswpj7\nm\NOVA\Engenharia\Utilidades\Compartilhado\09- Indices\09 - Energia e Fluido\[11-E&amp;F Áreas.xlsb]Utilidades'!$Z$6:$CG$36,60,0),"")</f>
    </oc>
    <nc r="AG32">
      <f>IFERROR(VLOOKUP(AG2,'\\Acswpj7\nm\NOVA\Engenharia\Utilidades\Compartilhado\09- Indices\09 - Energia e Fluido\[11-E&amp;F Áreas.xlsb]Utilidades'!$Z$6:$CG$36,60,0),"")</f>
    </nc>
  </rcc>
  <rcc rId="256198" sId="13">
    <oc r="AH32">
      <f>IFERROR(VLOOKUP(AH2,'\\Acswpj7\nm\NOVA\Engenharia\Utilidades\Compartilhado\09- Indices\09 - Energia e Fluido\[11-E&amp;F Áreas.xlsb]Utilidades'!$Z$6:$CG$36,60,0),"")</f>
    </oc>
    <nc r="AH32">
      <f>IFERROR(VLOOKUP(AH2,'\\Acswpj7\nm\NOVA\Engenharia\Utilidades\Compartilhado\09- Indices\09 - Energia e Fluido\[11-E&amp;F Áreas.xlsb]Utilidades'!$Z$6:$CG$36,60,0),"")</f>
    </nc>
  </rcc>
  <rcc rId="256199" sId="13">
    <oc r="AI32">
      <f>IFERROR(VLOOKUP(AI2,'\\Acswpj7\nm\NOVA\Engenharia\Utilidades\Compartilhado\09- Indices\09 - Energia e Fluido\[11-E&amp;F Áreas.xlsb]Utilidades'!$Z$6:$CG$36,60,0),"")</f>
    </oc>
    <nc r="AI32">
      <f>IFERROR(VLOOKUP(AI2,'\\Acswpj7\nm\NOVA\Engenharia\Utilidades\Compartilhado\09- Indices\09 - Energia e Fluido\[11-E&amp;F Áreas.xlsb]Utilidades'!$Z$6:$CG$36,60,0),"")</f>
    </nc>
  </rcc>
  <rcc rId="256200" sId="13">
    <oc r="E42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oc>
    <nc r="E42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nc>
  </rcc>
  <rcc rId="256201" sId="13">
    <oc r="F42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oc>
    <nc r="F42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nc>
  </rcc>
  <rcc rId="256202" sId="13">
    <oc r="G42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oc>
    <nc r="G42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nc>
  </rcc>
  <rcc rId="256203" sId="13">
    <oc r="H42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oc>
    <nc r="H42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nc>
  </rcc>
  <rcc rId="256204" sId="13">
    <oc r="I42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oc>
    <nc r="I42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nc>
  </rcc>
  <rcc rId="256205" sId="13">
    <oc r="J42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oc>
    <nc r="J42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nc>
  </rcc>
  <rcc rId="256206" sId="13">
    <oc r="K42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oc>
    <nc r="K42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nc>
  </rcc>
  <rcc rId="256207" sId="13">
    <oc r="L42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oc>
    <nc r="L42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nc>
  </rcc>
  <rcc rId="256208" sId="13">
    <oc r="M42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oc>
    <nc r="M42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nc>
  </rcc>
  <rcc rId="256209" sId="13">
    <oc r="N42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oc>
    <nc r="N42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nc>
  </rcc>
  <rcc rId="256210" sId="13">
    <oc r="O42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oc>
    <nc r="O42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nc>
  </rcc>
  <rcc rId="256211" sId="13">
    <oc r="P42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oc>
    <nc r="P42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nc>
  </rcc>
  <rcc rId="256212" sId="13">
    <oc r="Q42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oc>
    <nc r="Q42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nc>
  </rcc>
  <rcc rId="256213" sId="13">
    <oc r="R42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oc>
    <nc r="R42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nc>
  </rcc>
  <rcc rId="256214" sId="13">
    <oc r="S42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oc>
    <nc r="S42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nc>
  </rcc>
  <rcc rId="256215" sId="13">
    <oc r="T42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oc>
    <nc r="T42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nc>
  </rcc>
  <rcc rId="256216" sId="13">
    <oc r="E43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oc>
    <nc r="E43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nc>
  </rcc>
  <rcc rId="256217" sId="13">
    <oc r="F43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oc>
    <nc r="F43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nc>
  </rcc>
  <rcc rId="256218" sId="13">
    <oc r="G43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oc>
    <nc r="G43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nc>
  </rcc>
  <rcc rId="256219" sId="13">
    <oc r="H43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oc>
    <nc r="H43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nc>
  </rcc>
  <rcc rId="256220" sId="13">
    <oc r="I43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oc>
    <nc r="I43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nc>
  </rcc>
  <rcc rId="256221" sId="13">
    <oc r="J43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oc>
    <nc r="J43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nc>
  </rcc>
  <rcc rId="256222" sId="13">
    <oc r="K43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oc>
    <nc r="K43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nc>
  </rcc>
  <rcc rId="256223" sId="13">
    <oc r="L43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oc>
    <nc r="L43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nc>
  </rcc>
  <rcc rId="256224" sId="13">
    <oc r="M43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oc>
    <nc r="M43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nc>
  </rcc>
  <rcc rId="256225" sId="13">
    <oc r="N43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oc>
    <nc r="N43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nc>
  </rcc>
  <rcc rId="256226" sId="13">
    <oc r="O43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oc>
    <nc r="O43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nc>
  </rcc>
  <rcc rId="256227" sId="13">
    <oc r="P43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oc>
    <nc r="P43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nc>
  </rcc>
  <rcc rId="256228" sId="13">
    <oc r="Q43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oc>
    <nc r="Q43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nc>
  </rcc>
  <rcc rId="256229" sId="13">
    <oc r="R43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oc>
    <nc r="R43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nc>
  </rcc>
  <rcc rId="256230" sId="13">
    <oc r="S43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oc>
    <nc r="S43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nc>
  </rcc>
  <rcc rId="256231" sId="13">
    <oc r="T43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oc>
    <nc r="T43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nc>
  </rcc>
  <rcc rId="256232" sId="13">
    <oc r="E44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oc>
    <nc r="E44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nc>
  </rcc>
  <rcc rId="256233" sId="13">
    <oc r="F44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oc>
    <nc r="F44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nc>
  </rcc>
  <rcc rId="256234" sId="13">
    <oc r="G44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oc>
    <nc r="G44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nc>
  </rcc>
  <rcc rId="256235" sId="13">
    <oc r="H44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oc>
    <nc r="H44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nc>
  </rcc>
  <rcc rId="256236" sId="13">
    <oc r="I44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oc>
    <nc r="I44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nc>
  </rcc>
  <rcc rId="256237" sId="13">
    <oc r="J44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oc>
    <nc r="J44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nc>
  </rcc>
  <rcc rId="256238" sId="13">
    <oc r="K44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oc>
    <nc r="K44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nc>
  </rcc>
  <rcc rId="256239" sId="13">
    <oc r="L44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oc>
    <nc r="L44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nc>
  </rcc>
  <rcc rId="256240" sId="13">
    <oc r="M44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oc>
    <nc r="M44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nc>
  </rcc>
  <rcc rId="256241" sId="13">
    <oc r="N44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oc>
    <nc r="N44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nc>
  </rcc>
  <rcc rId="256242" sId="13">
    <oc r="O44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oc>
    <nc r="O44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nc>
  </rcc>
  <rcc rId="256243" sId="13">
    <oc r="P44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oc>
    <nc r="P44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nc>
  </rcc>
  <rcc rId="256244" sId="13">
    <oc r="Q44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oc>
    <nc r="Q44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nc>
  </rcc>
  <rcc rId="256245" sId="13">
    <oc r="R44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oc>
    <nc r="R44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nc>
  </rcc>
  <rcc rId="256246" sId="13">
    <oc r="S44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oc>
    <nc r="S44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nc>
  </rcc>
  <rcc rId="256247" sId="13">
    <oc r="T44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oc>
    <nc r="T44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nc>
  </rcc>
  <rcc rId="256248" sId="13">
    <oc r="E45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oc>
    <nc r="E45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nc>
  </rcc>
  <rcc rId="256249" sId="13">
    <oc r="F45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oc>
    <nc r="F45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nc>
  </rcc>
  <rcc rId="256250" sId="13">
    <oc r="G45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oc>
    <nc r="G45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nc>
  </rcc>
  <rcc rId="256251" sId="13">
    <oc r="H45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oc>
    <nc r="H45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nc>
  </rcc>
  <rcc rId="256252" sId="13">
    <oc r="I45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oc>
    <nc r="I45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nc>
  </rcc>
  <rcc rId="256253" sId="13">
    <oc r="J45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oc>
    <nc r="J45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nc>
  </rcc>
  <rcc rId="256254" sId="13">
    <oc r="K45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oc>
    <nc r="K45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nc>
  </rcc>
  <rcc rId="256255" sId="13">
    <oc r="L45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oc>
    <nc r="L45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nc>
  </rcc>
  <rcc rId="256256" sId="13">
    <oc r="M45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oc>
    <nc r="M45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nc>
  </rcc>
  <rcc rId="256257" sId="13">
    <oc r="N45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oc>
    <nc r="N45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nc>
  </rcc>
  <rcc rId="256258" sId="13">
    <oc r="O45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oc>
    <nc r="O45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nc>
  </rcc>
  <rcc rId="256259" sId="13">
    <oc r="P45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oc>
    <nc r="P45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nc>
  </rcc>
  <rcc rId="256260" sId="13">
    <oc r="Q45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oc>
    <nc r="Q45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nc>
  </rcc>
  <rcc rId="256261" sId="13">
    <oc r="R45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oc>
    <nc r="R45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nc>
  </rcc>
  <rcc rId="256262" sId="13">
    <oc r="S45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oc>
    <nc r="S45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nc>
  </rcc>
  <rcc rId="256263" sId="13">
    <oc r="T45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oc>
    <nc r="T45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nc>
  </rcc>
  <rcc rId="256264" sId="13">
    <oc r="U45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oc>
    <nc r="U45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nc>
  </rcc>
  <rcc rId="256265" sId="13">
    <oc r="W45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oc>
    <nc r="W45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nc>
  </rcc>
  <rcc rId="256266" sId="13">
    <oc r="X45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oc>
    <nc r="X45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nc>
  </rcc>
  <rcc rId="256267" sId="13">
    <oc r="Y45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oc>
    <nc r="Y45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nc>
  </rcc>
  <rcc rId="256268" sId="13">
    <oc r="Z42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oc>
    <nc r="Z42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nc>
  </rcc>
  <rcc rId="256269" sId="13">
    <oc r="AA42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oc>
    <nc r="AA42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nc>
  </rcc>
  <rcc rId="256270" sId="13">
    <oc r="AB42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oc>
    <nc r="AB42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nc>
  </rcc>
  <rcc rId="256271" sId="13">
    <oc r="AC42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oc>
    <nc r="AC42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nc>
  </rcc>
  <rcc rId="256272" sId="13">
    <oc r="AD42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oc>
    <nc r="AD42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nc>
  </rcc>
  <rcc rId="256273" sId="13">
    <oc r="AE42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oc>
    <nc r="AE42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nc>
  </rcc>
  <rcc rId="256274" sId="13">
    <oc r="AH42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oc>
    <nc r="AH42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nc>
  </rcc>
  <rcc rId="256275" sId="13">
    <oc r="AI42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oc>
    <nc r="AI42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nc>
  </rcc>
  <rcc rId="256276" sId="13">
    <oc r="Z43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oc>
    <nc r="Z43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nc>
  </rcc>
  <rcc rId="256277" sId="13">
    <oc r="AA43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oc>
    <nc r="AA43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nc>
  </rcc>
  <rcc rId="256278" sId="13">
    <oc r="AB43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oc>
    <nc r="AB43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nc>
  </rcc>
  <rcc rId="256279" sId="13">
    <oc r="AC43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oc>
    <nc r="AC43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nc>
  </rcc>
  <rcc rId="256280" sId="13">
    <oc r="AD43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oc>
    <nc r="AD43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nc>
  </rcc>
  <rcc rId="256281" sId="13">
    <oc r="AE43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oc>
    <nc r="AE43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nc>
  </rcc>
  <rcc rId="256282" sId="13">
    <oc r="AF43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oc>
    <nc r="AF43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nc>
  </rcc>
  <rcc rId="256283" sId="13">
    <oc r="AG43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oc>
    <nc r="AG43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nc>
  </rcc>
  <rcc rId="256284" sId="13">
    <oc r="AH43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oc>
    <nc r="AH43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nc>
  </rcc>
  <rcc rId="256285" sId="13">
    <oc r="AI43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oc>
    <nc r="AI43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nc>
  </rcc>
  <rcc rId="256286" sId="13">
    <oc r="Z44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oc>
    <nc r="Z44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nc>
  </rcc>
  <rcc rId="256287" sId="13">
    <oc r="AA44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oc>
    <nc r="AA44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nc>
  </rcc>
  <rcc rId="256288" sId="13">
    <oc r="AB44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oc>
    <nc r="AB44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nc>
  </rcc>
  <rcc rId="256289" sId="13">
    <oc r="AC44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oc>
    <nc r="AC44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nc>
  </rcc>
  <rcc rId="256290" sId="13">
    <oc r="AD44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oc>
    <nc r="AD44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nc>
  </rcc>
  <rcc rId="256291" sId="13">
    <oc r="AE44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oc>
    <nc r="AE44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nc>
  </rcc>
  <rcc rId="256292" sId="13">
    <oc r="AF44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oc>
    <nc r="AF44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nc>
  </rcc>
  <rcc rId="256293" sId="13">
    <oc r="AG44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oc>
    <nc r="AG44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nc>
  </rcc>
  <rcc rId="256294" sId="13">
    <oc r="AH44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oc>
    <nc r="AH44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nc>
  </rcc>
  <rcc rId="256295" sId="13">
    <oc r="AI44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oc>
    <nc r="AI44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nc>
  </rcc>
  <rcc rId="256296" sId="13">
    <oc r="Z45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oc>
    <nc r="Z45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nc>
  </rcc>
  <rcc rId="256297" sId="13">
    <oc r="AA45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oc>
    <nc r="AA45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nc>
  </rcc>
  <rcc rId="256298" sId="13">
    <oc r="AB45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oc>
    <nc r="AB45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nc>
  </rcc>
  <rcc rId="256299" sId="13">
    <oc r="AC45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oc>
    <nc r="AC45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nc>
  </rcc>
  <rcc rId="256300" sId="13">
    <oc r="AD45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oc>
    <nc r="AD45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nc>
  </rcc>
  <rcc rId="256301" sId="13">
    <oc r="AE45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oc>
    <nc r="AE45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nc>
  </rcc>
  <rcc rId="256302" sId="13">
    <oc r="AF45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oc>
    <nc r="AF45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nc>
  </rcc>
  <rcc rId="256303" sId="13">
    <oc r="AG45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oc>
    <nc r="AG45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nc>
  </rcc>
  <rcc rId="256304" sId="13">
    <oc r="AH45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oc>
    <nc r="AH45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nc>
  </rcc>
  <rcc rId="256305" sId="13">
    <oc r="AI45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oc>
    <nc r="AI45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nc>
  </rcc>
  <rcc rId="256306" sId="13">
    <oc r="D57">
      <f>AVERAGE(E57:AH57)</f>
    </oc>
    <nc r="D57">
      <f>AVERAGE(E57:AH57)</f>
    </nc>
  </rcc>
  <rcc rId="256307" sId="13">
    <oc r="E57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oc>
    <nc r="E57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nc>
  </rcc>
  <rcc rId="256308" sId="13">
    <oc r="F57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oc>
    <nc r="F57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nc>
  </rcc>
  <rcc rId="256309" sId="13">
    <oc r="G57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oc>
    <nc r="G57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nc>
  </rcc>
  <rcc rId="256310" sId="13">
    <oc r="H57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oc>
    <nc r="H57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nc>
  </rcc>
  <rcc rId="256311" sId="13">
    <oc r="I57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oc>
    <nc r="I57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nc>
  </rcc>
  <rcc rId="256312" sId="13">
    <oc r="J57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oc>
    <nc r="J57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nc>
  </rcc>
  <rcc rId="256313" sId="13">
    <oc r="K57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oc>
    <nc r="K57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nc>
  </rcc>
  <rcc rId="256314" sId="13">
    <oc r="L57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oc>
    <nc r="L57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nc>
  </rcc>
  <rcc rId="256315" sId="13">
    <oc r="M57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oc>
    <nc r="M57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nc>
  </rcc>
  <rcc rId="256316" sId="13">
    <oc r="N57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oc>
    <nc r="N57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nc>
  </rcc>
  <rcc rId="256317" sId="13">
    <oc r="O57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oc>
    <nc r="O57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nc>
  </rcc>
  <rcc rId="256318" sId="13">
    <oc r="P57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oc>
    <nc r="P57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nc>
  </rcc>
  <rcc rId="256319" sId="13">
    <oc r="Q57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oc>
    <nc r="Q57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nc>
  </rcc>
  <rcc rId="256320" sId="13">
    <oc r="R57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oc>
    <nc r="R57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nc>
  </rcc>
  <rcc rId="256321" sId="13">
    <oc r="S57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oc>
    <nc r="S57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nc>
  </rcc>
  <rcc rId="256322" sId="13">
    <oc r="T57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oc>
    <nc r="T57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nc>
  </rcc>
  <rcc rId="256323" sId="13">
    <oc r="U57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oc>
    <nc r="U57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nc>
  </rcc>
  <rcc rId="256324" sId="13">
    <oc r="V57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oc>
    <nc r="V57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nc>
  </rcc>
  <rcc rId="256325" sId="13">
    <oc r="W57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oc>
    <nc r="W57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nc>
  </rcc>
  <rcc rId="256326" sId="13">
    <oc r="X57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oc>
    <nc r="X57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nc>
  </rcc>
  <rcc rId="256327" sId="13">
    <oc r="Y57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oc>
    <nc r="Y57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nc>
  </rcc>
  <rcc rId="256328" sId="13">
    <oc r="Z57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oc>
    <nc r="Z57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nc>
  </rcc>
  <rcc rId="256329" sId="13">
    <oc r="AA57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oc>
    <nc r="AA57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nc>
  </rcc>
  <rcc rId="256330" sId="13">
    <oc r="AB57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oc>
    <nc r="AB57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nc>
  </rcc>
  <rcc rId="256331" sId="13">
    <oc r="AC57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oc>
    <nc r="AC57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nc>
  </rcc>
  <rcc rId="256332" sId="13">
    <oc r="AD57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oc>
    <nc r="AD57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nc>
  </rcc>
  <rcc rId="256333" sId="13">
    <oc r="AE57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oc>
    <nc r="AE57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nc>
  </rcc>
  <rcc rId="256334" sId="13">
    <oc r="AF57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oc>
    <nc r="AF57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nc>
  </rcc>
  <rcc rId="256335" sId="13">
    <oc r="AG57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oc>
    <nc r="AG57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nc>
  </rcc>
  <rcc rId="256336" sId="13">
    <oc r="AH57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oc>
    <nc r="AH57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nc>
  </rcc>
  <rcc rId="256337" sId="13">
    <oc r="AI57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oc>
    <nc r="AI57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nc>
  </rcc>
  <rcc rId="256338" sId="13">
    <oc r="AJ57">
      <f>IF(VLOOKUP(AJ$2,'\\Acswpj7\nm\NOVA\Engenharia\Utilidades\Compartilhado\09- Indices\09 - Energia e Fluido\[11-E&amp;F Áreas.xlsb]Utilidades'!$A$6:$Q$36,17,0)/1000=0,"",VLOOKUP(AJ$2,'\\Acswpj7\nm\NOVA\Engenharia\Utilidades\Compartilhado\09- Indices\09 - Energia e Fluido\[11-E&amp;F Áreas.xlsb]Utilidades'!$A$6:$Q$36,17,0)/1000)</f>
    </oc>
    <nc r="AJ57">
      <f>IF(VLOOKUP(AJ$2,'\\Acswpj7\nm\NOVA\Engenharia\Utilidades\Compartilhado\09- Indices\09 - Energia e Fluido\[11-E&amp;F Áreas.xlsb]Utilidades'!$A$6:$Q$36,17,0)/1000=0,"",VLOOKUP(AJ$2,'\\Acswpj7\nm\NOVA\Engenharia\Utilidades\Compartilhado\09- Indices\09 - Energia e Fluido\[11-E&amp;F Áreas.xlsb]Utilidades'!$A$6:$Q$36,17,0)/1000)</f>
    </nc>
  </rcc>
  <rcc rId="256339" sId="13">
    <oc r="AK57">
      <f>IF(VLOOKUP(AK$2,'\\Acswpj7\nm\NOVA\Engenharia\Utilidades\Compartilhado\09- Indices\09 - Energia e Fluido\[11-E&amp;F Áreas.xlsb]Utilidades'!$A$6:$Q$36,17,0)/1000=0,"",VLOOKUP(AK$2,'\\Acswpj7\nm\NOVA\Engenharia\Utilidades\Compartilhado\09- Indices\09 - Energia e Fluido\[11-E&amp;F Áreas.xlsb]Utilidades'!$A$6:$Q$36,17,0)/1000)</f>
    </oc>
    <nc r="AK57">
      <f>IF(VLOOKUP(AK$2,'\\Acswpj7\nm\NOVA\Engenharia\Utilidades\Compartilhado\09- Indices\09 - Energia e Fluido\[11-E&amp;F Áreas.xlsb]Utilidades'!$A$6:$Q$36,17,0)/1000=0,"",VLOOKUP(AK$2,'\\Acswpj7\nm\NOVA\Engenharia\Utilidades\Compartilhado\09- Indices\09 - Energia e Fluido\[11-E&amp;F Áreas.xlsb]Utilidades'!$A$6:$Q$36,17,0)/1000)</f>
    </nc>
  </rcc>
  <rcc rId="256340" sId="13">
    <oc r="AL57">
      <f>IF(VLOOKUP(AL$2,'\\Acswpj7\nm\NOVA\Engenharia\Utilidades\Compartilhado\09- Indices\09 - Energia e Fluido\[11-E&amp;F Áreas.xlsb]Utilidades'!$A$6:$Q$36,17,0)/1000=0,"",VLOOKUP(AL$2,'\\Acswpj7\nm\NOVA\Engenharia\Utilidades\Compartilhado\09- Indices\09 - Energia e Fluido\[11-E&amp;F Áreas.xlsb]Utilidades'!$A$6:$Q$36,17,0)/1000)</f>
    </oc>
    <nc r="AL57">
      <f>IF(VLOOKUP(AL$2,'\\Acswpj7\nm\NOVA\Engenharia\Utilidades\Compartilhado\09- Indices\09 - Energia e Fluido\[11-E&amp;F Áreas.xlsb]Utilidades'!$A$6:$Q$36,17,0)/1000=0,"",VLOOKUP(AL$2,'\\Acswpj7\nm\NOVA\Engenharia\Utilidades\Compartilhado\09- Indices\09 - Energia e Fluido\[11-E&amp;F Áreas.xlsb]Utilidades'!$A$6:$Q$36,17,0)/1000)</f>
    </nc>
  </rcc>
  <rcc rId="256341" sId="13">
    <oc r="AM57">
      <f>IF(VLOOKUP(AM$2,'\\Acswpj7\nm\NOVA\Engenharia\Utilidades\Compartilhado\09- Indices\09 - Energia e Fluido\[11-E&amp;F Áreas.xlsb]Utilidades'!$A$6:$Q$36,17,0)/1000=0,"",VLOOKUP(AM$2,'\\Acswpj7\nm\NOVA\Engenharia\Utilidades\Compartilhado\09- Indices\09 - Energia e Fluido\[11-E&amp;F Áreas.xlsb]Utilidades'!$A$6:$Q$36,17,0)/1000)</f>
    </oc>
    <nc r="AM57">
      <f>IF(VLOOKUP(AM$2,'\\Acswpj7\nm\NOVA\Engenharia\Utilidades\Compartilhado\09- Indices\09 - Energia e Fluido\[11-E&amp;F Áreas.xlsb]Utilidades'!$A$6:$Q$36,17,0)/1000=0,"",VLOOKUP(AM$2,'\\Acswpj7\nm\NOVA\Engenharia\Utilidades\Compartilhado\09- Indices\09 - Energia e Fluido\[11-E&amp;F Áreas.xlsb]Utilidades'!$A$6:$Q$36,17,0)/1000)</f>
    </nc>
  </rcc>
  <rcc rId="256342" sId="13">
    <oc r="E66">
      <f>VLOOKUP(E$2,'\\Acswpj7\nm\NOVA\Engenharia\Utilidades\Compartilhado\09- Indices\09 - Energia e Fluido\[11-E&amp;F Áreas.xlsb]Utilidades'!$Z$6:$BM$36,31,0)</f>
    </oc>
    <nc r="E66">
      <f>VLOOKUP(E$2,'\\Acswpj7\nm\NOVA\Engenharia\Utilidades\Compartilhado\09- Indices\09 - Energia e Fluido\[11-E&amp;F Áreas.xlsb]Utilidades'!$Z$6:$BM$36,31,0)</f>
    </nc>
  </rcc>
  <rcc rId="256343" sId="13">
    <oc r="F66">
      <f>VLOOKUP(F$2,'\\Acswpj7\nm\NOVA\Engenharia\Utilidades\Compartilhado\09- Indices\09 - Energia e Fluido\[11-E&amp;F Áreas.xlsb]Utilidades'!$Z$6:$BM$36,31,0)</f>
    </oc>
    <nc r="F66">
      <f>VLOOKUP(F$2,'\\Acswpj7\nm\NOVA\Engenharia\Utilidades\Compartilhado\09- Indices\09 - Energia e Fluido\[11-E&amp;F Áreas.xlsb]Utilidades'!$Z$6:$BM$36,31,0)</f>
    </nc>
  </rcc>
  <rcc rId="256344" sId="13">
    <oc r="G66">
      <f>VLOOKUP(G$2,'\\Acswpj7\nm\NOVA\Engenharia\Utilidades\Compartilhado\09- Indices\09 - Energia e Fluido\[11-E&amp;F Áreas.xlsb]Utilidades'!$Z$6:$BM$36,31,0)</f>
    </oc>
    <nc r="G66">
      <f>VLOOKUP(G$2,'\\Acswpj7\nm\NOVA\Engenharia\Utilidades\Compartilhado\09- Indices\09 - Energia e Fluido\[11-E&amp;F Áreas.xlsb]Utilidades'!$Z$6:$BM$36,31,0)</f>
    </nc>
  </rcc>
  <rcc rId="256345" sId="13">
    <oc r="H66">
      <f>VLOOKUP(H$2,'\\Acswpj7\nm\NOVA\Engenharia\Utilidades\Compartilhado\09- Indices\09 - Energia e Fluido\[11-E&amp;F Áreas.xlsb]Utilidades'!$Z$6:$BM$36,31,0)</f>
    </oc>
    <nc r="H66">
      <f>VLOOKUP(H$2,'\\Acswpj7\nm\NOVA\Engenharia\Utilidades\Compartilhado\09- Indices\09 - Energia e Fluido\[11-E&amp;F Áreas.xlsb]Utilidades'!$Z$6:$BM$36,31,0)</f>
    </nc>
  </rcc>
  <rcc rId="256346" sId="13">
    <oc r="I66">
      <f>VLOOKUP(I$2,'\\Acswpj7\nm\NOVA\Engenharia\Utilidades\Compartilhado\09- Indices\09 - Energia e Fluido\[11-E&amp;F Áreas.xlsb]Utilidades'!$Z$6:$BM$36,31,0)</f>
    </oc>
    <nc r="I66">
      <f>VLOOKUP(I$2,'\\Acswpj7\nm\NOVA\Engenharia\Utilidades\Compartilhado\09- Indices\09 - Energia e Fluido\[11-E&amp;F Áreas.xlsb]Utilidades'!$Z$6:$BM$36,31,0)</f>
    </nc>
  </rcc>
  <rcc rId="256347" sId="13">
    <oc r="J66">
      <f>VLOOKUP(J$2,'\\Acswpj7\nm\NOVA\Engenharia\Utilidades\Compartilhado\09- Indices\09 - Energia e Fluido\[11-E&amp;F Áreas.xlsb]Utilidades'!$Z$6:$BM$36,31,0)</f>
    </oc>
    <nc r="J66">
      <f>VLOOKUP(J$2,'\\Acswpj7\nm\NOVA\Engenharia\Utilidades\Compartilhado\09- Indices\09 - Energia e Fluido\[11-E&amp;F Áreas.xlsb]Utilidades'!$Z$6:$BM$36,31,0)</f>
    </nc>
  </rcc>
  <rcc rId="256348" sId="13">
    <oc r="K66">
      <f>VLOOKUP(K$2,'\\Acswpj7\nm\NOVA\Engenharia\Utilidades\Compartilhado\09- Indices\09 - Energia e Fluido\[11-E&amp;F Áreas.xlsb]Utilidades'!$Z$6:$BM$36,31,0)</f>
    </oc>
    <nc r="K66">
      <f>VLOOKUP(K$2,'\\Acswpj7\nm\NOVA\Engenharia\Utilidades\Compartilhado\09- Indices\09 - Energia e Fluido\[11-E&amp;F Áreas.xlsb]Utilidades'!$Z$6:$BM$36,31,0)</f>
    </nc>
  </rcc>
  <rcc rId="256349" sId="13">
    <oc r="L66">
      <f>VLOOKUP(L$2,'\\Acswpj7\nm\NOVA\Engenharia\Utilidades\Compartilhado\09- Indices\09 - Energia e Fluido\[11-E&amp;F Áreas.xlsb]Utilidades'!$Z$6:$BM$36,31,0)</f>
    </oc>
    <nc r="L66">
      <f>VLOOKUP(L$2,'\\Acswpj7\nm\NOVA\Engenharia\Utilidades\Compartilhado\09- Indices\09 - Energia e Fluido\[11-E&amp;F Áreas.xlsb]Utilidades'!$Z$6:$BM$36,31,0)</f>
    </nc>
  </rcc>
  <rcc rId="256350" sId="13">
    <oc r="M66">
      <f>VLOOKUP(M$2,'\\Acswpj7\nm\NOVA\Engenharia\Utilidades\Compartilhado\09- Indices\09 - Energia e Fluido\[11-E&amp;F Áreas.xlsb]Utilidades'!$Z$6:$BM$36,31,0)</f>
    </oc>
    <nc r="M66">
      <f>VLOOKUP(M$2,'\\Acswpj7\nm\NOVA\Engenharia\Utilidades\Compartilhado\09- Indices\09 - Energia e Fluido\[11-E&amp;F Áreas.xlsb]Utilidades'!$Z$6:$BM$36,31,0)</f>
    </nc>
  </rcc>
  <rcc rId="256351" sId="13">
    <oc r="N66">
      <f>VLOOKUP(N$2,'\\Acswpj7\nm\NOVA\Engenharia\Utilidades\Compartilhado\09- Indices\09 - Energia e Fluido\[11-E&amp;F Áreas.xlsb]Utilidades'!$Z$6:$BM$36,31,0)</f>
    </oc>
    <nc r="N66">
      <f>VLOOKUP(N$2,'\\Acswpj7\nm\NOVA\Engenharia\Utilidades\Compartilhado\09- Indices\09 - Energia e Fluido\[11-E&amp;F Áreas.xlsb]Utilidades'!$Z$6:$BM$36,31,0)</f>
    </nc>
  </rcc>
  <rcc rId="256352" sId="13">
    <oc r="O66">
      <f>VLOOKUP(O$2,'\\Acswpj7\nm\NOVA\Engenharia\Utilidades\Compartilhado\09- Indices\09 - Energia e Fluido\[11-E&amp;F Áreas.xlsb]Utilidades'!$Z$6:$BM$36,31,0)</f>
    </oc>
    <nc r="O66">
      <f>VLOOKUP(O$2,'\\Acswpj7\nm\NOVA\Engenharia\Utilidades\Compartilhado\09- Indices\09 - Energia e Fluido\[11-E&amp;F Áreas.xlsb]Utilidades'!$Z$6:$BM$36,31,0)</f>
    </nc>
  </rcc>
  <rcc rId="256353" sId="13">
    <oc r="P66">
      <f>VLOOKUP(P$2,'\\Acswpj7\nm\NOVA\Engenharia\Utilidades\Compartilhado\09- Indices\09 - Energia e Fluido\[11-E&amp;F Áreas.xlsb]Utilidades'!$Z$6:$BM$36,31,0)</f>
    </oc>
    <nc r="P66">
      <f>VLOOKUP(P$2,'\\Acswpj7\nm\NOVA\Engenharia\Utilidades\Compartilhado\09- Indices\09 - Energia e Fluido\[11-E&amp;F Áreas.xlsb]Utilidades'!$Z$6:$BM$36,31,0)</f>
    </nc>
  </rcc>
  <rcc rId="256354" sId="13">
    <oc r="Q66">
      <f>VLOOKUP(Q$2,'\\Acswpj7\nm\NOVA\Engenharia\Utilidades\Compartilhado\09- Indices\09 - Energia e Fluido\[11-E&amp;F Áreas.xlsb]Utilidades'!$Z$6:$BM$36,31,0)</f>
    </oc>
    <nc r="Q66">
      <f>VLOOKUP(Q$2,'\\Acswpj7\nm\NOVA\Engenharia\Utilidades\Compartilhado\09- Indices\09 - Energia e Fluido\[11-E&amp;F Áreas.xlsb]Utilidades'!$Z$6:$BM$36,31,0)</f>
    </nc>
  </rcc>
  <rcc rId="256355" sId="13">
    <oc r="R66">
      <f>VLOOKUP(R$2,'\\Acswpj7\nm\NOVA\Engenharia\Utilidades\Compartilhado\09- Indices\09 - Energia e Fluido\[11-E&amp;F Áreas.xlsb]Utilidades'!$Z$6:$BM$36,31,0)</f>
    </oc>
    <nc r="R66">
      <f>VLOOKUP(R$2,'\\Acswpj7\nm\NOVA\Engenharia\Utilidades\Compartilhado\09- Indices\09 - Energia e Fluido\[11-E&amp;F Áreas.xlsb]Utilidades'!$Z$6:$BM$36,31,0)</f>
    </nc>
  </rcc>
  <rcc rId="256356" sId="13">
    <oc r="S66">
      <f>VLOOKUP(S$2,'\\Acswpj7\nm\NOVA\Engenharia\Utilidades\Compartilhado\09- Indices\09 - Energia e Fluido\[11-E&amp;F Áreas.xlsb]Utilidades'!$Z$6:$BM$36,31,0)</f>
    </oc>
    <nc r="S66">
      <f>VLOOKUP(S$2,'\\Acswpj7\nm\NOVA\Engenharia\Utilidades\Compartilhado\09- Indices\09 - Energia e Fluido\[11-E&amp;F Áreas.xlsb]Utilidades'!$Z$6:$BM$36,31,0)</f>
    </nc>
  </rcc>
  <rcc rId="256357" sId="13">
    <oc r="T66">
      <f>VLOOKUP(T$2,'\\Acswpj7\nm\NOVA\Engenharia\Utilidades\Compartilhado\09- Indices\09 - Energia e Fluido\[11-E&amp;F Áreas.xlsb]Utilidades'!$Z$6:$BM$36,31,0)</f>
    </oc>
    <nc r="T66">
      <f>VLOOKUP(T$2,'\\Acswpj7\nm\NOVA\Engenharia\Utilidades\Compartilhado\09- Indices\09 - Energia e Fluido\[11-E&amp;F Áreas.xlsb]Utilidades'!$Z$6:$BM$36,31,0)</f>
    </nc>
  </rcc>
  <rcc rId="256358" sId="13">
    <oc r="U66">
      <f>VLOOKUP(U$2,'\\Acswpj7\nm\NOVA\Engenharia\Utilidades\Compartilhado\09- Indices\09 - Energia e Fluido\[11-E&amp;F Áreas.xlsb]Utilidades'!$Z$6:$BM$36,31,0)</f>
    </oc>
    <nc r="U66">
      <f>VLOOKUP(U$2,'\\Acswpj7\nm\NOVA\Engenharia\Utilidades\Compartilhado\09- Indices\09 - Energia e Fluido\[11-E&amp;F Áreas.xlsb]Utilidades'!$Z$6:$BM$36,31,0)</f>
    </nc>
  </rcc>
  <rcc rId="256359" sId="13">
    <oc r="V66">
      <f>VLOOKUP(V$2,'\\Acswpj7\nm\NOVA\Engenharia\Utilidades\Compartilhado\09- Indices\09 - Energia e Fluido\[11-E&amp;F Áreas.xlsb]Utilidades'!$Z$6:$BM$36,31,0)</f>
    </oc>
    <nc r="V66">
      <f>VLOOKUP(V$2,'\\Acswpj7\nm\NOVA\Engenharia\Utilidades\Compartilhado\09- Indices\09 - Energia e Fluido\[11-E&amp;F Áreas.xlsb]Utilidades'!$Z$6:$BM$36,31,0)</f>
    </nc>
  </rcc>
  <rcc rId="256360" sId="13">
    <oc r="W66">
      <f>VLOOKUP(W$2,'\\Acswpj7\nm\NOVA\Engenharia\Utilidades\Compartilhado\09- Indices\09 - Energia e Fluido\[11-E&amp;F Áreas.xlsb]Utilidades'!$Z$6:$BM$36,31,0)</f>
    </oc>
    <nc r="W66">
      <f>VLOOKUP(W$2,'\\Acswpj7\nm\NOVA\Engenharia\Utilidades\Compartilhado\09- Indices\09 - Energia e Fluido\[11-E&amp;F Áreas.xlsb]Utilidades'!$Z$6:$BM$36,31,0)</f>
    </nc>
  </rcc>
  <rcc rId="256361" sId="13">
    <oc r="X66">
      <f>VLOOKUP(X$2,'\\Acswpj7\nm\NOVA\Engenharia\Utilidades\Compartilhado\09- Indices\09 - Energia e Fluido\[11-E&amp;F Áreas.xlsb]Utilidades'!$Z$6:$BM$36,31,0)</f>
    </oc>
    <nc r="X66">
      <f>VLOOKUP(X$2,'\\Acswpj7\nm\NOVA\Engenharia\Utilidades\Compartilhado\09- Indices\09 - Energia e Fluido\[11-E&amp;F Áreas.xlsb]Utilidades'!$Z$6:$BM$36,31,0)</f>
    </nc>
  </rcc>
  <rcc rId="256362" sId="13">
    <oc r="Y66">
      <f>VLOOKUP(Y$2,'\\Acswpj7\nm\NOVA\Engenharia\Utilidades\Compartilhado\09- Indices\09 - Energia e Fluido\[11-E&amp;F Áreas.xlsb]Utilidades'!$Z$6:$BM$36,31,0)</f>
    </oc>
    <nc r="Y66">
      <f>VLOOKUP(Y$2,'\\Acswpj7\nm\NOVA\Engenharia\Utilidades\Compartilhado\09- Indices\09 - Energia e Fluido\[11-E&amp;F Áreas.xlsb]Utilidades'!$Z$6:$BM$36,31,0)</f>
    </nc>
  </rcc>
  <rcc rId="256363" sId="13">
    <oc r="Z66">
      <f>VLOOKUP(Z$2,'\\Acswpj7\nm\NOVA\Engenharia\Utilidades\Compartilhado\09- Indices\09 - Energia e Fluido\[11-E&amp;F Áreas.xlsb]Utilidades'!$Z$6:$BM$36,31,0)</f>
    </oc>
    <nc r="Z66">
      <f>VLOOKUP(Z$2,'\\Acswpj7\nm\NOVA\Engenharia\Utilidades\Compartilhado\09- Indices\09 - Energia e Fluido\[11-E&amp;F Áreas.xlsb]Utilidades'!$Z$6:$BM$36,31,0)</f>
    </nc>
  </rcc>
  <rcc rId="256364" sId="13">
    <oc r="AA66">
      <f>VLOOKUP(AA$2,'\\Acswpj7\nm\NOVA\Engenharia\Utilidades\Compartilhado\09- Indices\09 - Energia e Fluido\[11-E&amp;F Áreas.xlsb]Utilidades'!$Z$6:$BM$36,31,0)</f>
    </oc>
    <nc r="AA66">
      <f>VLOOKUP(AA$2,'\\Acswpj7\nm\NOVA\Engenharia\Utilidades\Compartilhado\09- Indices\09 - Energia e Fluido\[11-E&amp;F Áreas.xlsb]Utilidades'!$Z$6:$BM$36,31,0)</f>
    </nc>
  </rcc>
  <rcc rId="256365" sId="13">
    <oc r="AB66">
      <f>VLOOKUP(AB$2,'\\Acswpj7\nm\NOVA\Engenharia\Utilidades\Compartilhado\09- Indices\09 - Energia e Fluido\[11-E&amp;F Áreas.xlsb]Utilidades'!$Z$6:$BM$36,31,0)</f>
    </oc>
    <nc r="AB66">
      <f>VLOOKUP(AB$2,'\\Acswpj7\nm\NOVA\Engenharia\Utilidades\Compartilhado\09- Indices\09 - Energia e Fluido\[11-E&amp;F Áreas.xlsb]Utilidades'!$Z$6:$BM$36,31,0)</f>
    </nc>
  </rcc>
  <rcc rId="256366" sId="13">
    <oc r="AC66">
      <f>VLOOKUP(AC$2,'\\Acswpj7\nm\NOVA\Engenharia\Utilidades\Compartilhado\09- Indices\09 - Energia e Fluido\[11-E&amp;F Áreas.xlsb]Utilidades'!$Z$6:$BM$36,31,0)</f>
    </oc>
    <nc r="AC66">
      <f>VLOOKUP(AC$2,'\\Acswpj7\nm\NOVA\Engenharia\Utilidades\Compartilhado\09- Indices\09 - Energia e Fluido\[11-E&amp;F Áreas.xlsb]Utilidades'!$Z$6:$BM$36,31,0)</f>
    </nc>
  </rcc>
  <rcc rId="256367" sId="13">
    <oc r="AD66">
      <f>VLOOKUP(AD$2,'\\Acswpj7\nm\NOVA\Engenharia\Utilidades\Compartilhado\09- Indices\09 - Energia e Fluido\[11-E&amp;F Áreas.xlsb]Utilidades'!$Z$6:$BM$36,31,0)</f>
    </oc>
    <nc r="AD66">
      <f>VLOOKUP(AD$2,'\\Acswpj7\nm\NOVA\Engenharia\Utilidades\Compartilhado\09- Indices\09 - Energia e Fluido\[11-E&amp;F Áreas.xlsb]Utilidades'!$Z$6:$BM$36,31,0)</f>
    </nc>
  </rcc>
  <rcc rId="256368" sId="13">
    <oc r="AE66">
      <f>VLOOKUP(AE$2,'\\Acswpj7\nm\NOVA\Engenharia\Utilidades\Compartilhado\09- Indices\09 - Energia e Fluido\[11-E&amp;F Áreas.xlsb]Utilidades'!$Z$6:$BM$36,31,0)</f>
    </oc>
    <nc r="AE66">
      <f>VLOOKUP(AE$2,'\\Acswpj7\nm\NOVA\Engenharia\Utilidades\Compartilhado\09- Indices\09 - Energia e Fluido\[11-E&amp;F Áreas.xlsb]Utilidades'!$Z$6:$BM$36,31,0)</f>
    </nc>
  </rcc>
  <rcc rId="256369" sId="13">
    <oc r="AF66">
      <f>VLOOKUP(AF$2,'\\Acswpj7\nm\NOVA\Engenharia\Utilidades\Compartilhado\09- Indices\09 - Energia e Fluido\[11-E&amp;F Áreas.xlsb]Utilidades'!$Z$6:$BM$36,31,0)</f>
    </oc>
    <nc r="AF66">
      <f>VLOOKUP(AF$2,'\\Acswpj7\nm\NOVA\Engenharia\Utilidades\Compartilhado\09- Indices\09 - Energia e Fluido\[11-E&amp;F Áreas.xlsb]Utilidades'!$Z$6:$BM$36,31,0)</f>
    </nc>
  </rcc>
  <rcc rId="256370" sId="13">
    <oc r="AG66">
      <f>VLOOKUP(AG$2,'\\Acswpj7\nm\NOVA\Engenharia\Utilidades\Compartilhado\09- Indices\09 - Energia e Fluido\[11-E&amp;F Áreas.xlsb]Utilidades'!$Z$6:$BM$36,31,0)</f>
    </oc>
    <nc r="AG66">
      <f>VLOOKUP(AG$2,'\\Acswpj7\nm\NOVA\Engenharia\Utilidades\Compartilhado\09- Indices\09 - Energia e Fluido\[11-E&amp;F Áreas.xlsb]Utilidades'!$Z$6:$BM$36,31,0)</f>
    </nc>
  </rcc>
  <rcc rId="256371" sId="13">
    <oc r="AH66">
      <f>VLOOKUP(AH$2,'\\Acswpj7\nm\NOVA\Engenharia\Utilidades\Compartilhado\09- Indices\09 - Energia e Fluido\[11-E&amp;F Áreas.xlsb]Utilidades'!$Z$6:$BM$36,31,0)</f>
    </oc>
    <nc r="AH66">
      <f>VLOOKUP(AH$2,'\\Acswpj7\nm\NOVA\Engenharia\Utilidades\Compartilhado\09- Indices\09 - Energia e Fluido\[11-E&amp;F Áreas.xlsb]Utilidades'!$Z$6:$BM$36,31,0)</f>
    </nc>
  </rcc>
  <rcc rId="256372" sId="13">
    <oc r="AI66">
      <f>VLOOKUP(AI$2,'\\Acswpj7\nm\NOVA\Engenharia\Utilidades\Compartilhado\09- Indices\09 - Energia e Fluido\[11-E&amp;F Áreas.xlsb]Utilidades'!$Z$6:$BM$36,31,0)</f>
    </oc>
    <nc r="AI66">
      <f>VLOOKUP(AI$2,'\\Acswpj7\nm\NOVA\Engenharia\Utilidades\Compartilhado\09- Indices\09 - Energia e Fluido\[11-E&amp;F Áreas.xlsb]Utilidades'!$Z$6:$BM$36,31,0)</f>
    </nc>
  </rcc>
  <rcc rId="256373" sId="13">
    <o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oc>
    <n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nc>
  </rcc>
  <rcc rId="256374" sId="13">
    <o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oc>
    <n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nc>
  </rcc>
  <rcc rId="256375" sId="13">
    <o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oc>
    <n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nc>
  </rcc>
  <rcc rId="256376" sId="13">
    <o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oc>
    <n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nc>
  </rcc>
  <rcc rId="256377" sId="13">
    <o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oc>
    <n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nc>
  </rcc>
  <rcc rId="256378" sId="13">
    <o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oc>
    <n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nc>
  </rcc>
  <rcc rId="256379" sId="13">
    <o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oc>
    <n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nc>
  </rcc>
  <rcc rId="256380" sId="13">
    <o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oc>
    <n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nc>
  </rcc>
  <rcc rId="256381" sId="13">
    <o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oc>
    <n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nc>
  </rcc>
  <rcc rId="256382" sId="13">
    <o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oc>
    <n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nc>
  </rcc>
  <rcc rId="256383" sId="13">
    <o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oc>
    <n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nc>
  </rcc>
  <rcc rId="256384" sId="13">
    <o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oc>
    <n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nc>
  </rcc>
  <rcc rId="256385" sId="13">
    <o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oc>
    <n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nc>
  </rcc>
  <rcc rId="256386" sId="13">
    <o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oc>
    <n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nc>
  </rcc>
  <rcc rId="256387" sId="13">
    <o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oc>
    <n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nc>
  </rcc>
  <rcc rId="256388" sId="13">
    <o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oc>
    <n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nc>
  </rcc>
  <rcc rId="256389" sId="13">
    <o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oc>
    <n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nc>
  </rcc>
  <rcc rId="256390" sId="13">
    <o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oc>
    <n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nc>
  </rcc>
  <rcc rId="256391" sId="13">
    <o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oc>
    <n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nc>
  </rcc>
  <rcc rId="256392" sId="13">
    <o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oc>
    <n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nc>
  </rcc>
  <rcc rId="256393" sId="13">
    <o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oc>
    <n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nc>
  </rcc>
  <rcc rId="256394" sId="13">
    <o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oc>
    <n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nc>
  </rcc>
  <rcc rId="256395" sId="13">
    <oc r="AI16">
      <f>IF(VLOOKUP(AI$2,'\\Acswpj7\nm\NOVA\Engenharia\Utilidades\Compartilhado\09- Indices\09 - Energia e Fluido\[11-E&amp;F Áreas.xlsb]Utilidades Índices'!$A$4:$P$35,9,0)=0,"-",VLOOKUP(AI$2,'\\Acswpj7\nm\NOVA\Engenharia\Utilidades\Compartilhado\09- Indices\09 - Energia e Fluido\[11-E&amp;F Áreas.xlsb]Utilidades Índices'!$A$4:$P$35,9,0))</f>
    </oc>
    <nc r="AI16">
      <f>IF(VLOOKUP(AI$2,'\\Acswpj7\nm\NOVA\Engenharia\Utilidades\Compartilhado\09- Indices\09 - Energia e Fluido\[11-E&amp;F Áreas.xlsb]Utilidades Índices'!$A$4:$P$35,9,0)=0,"-",VLOOKUP(AI$2,'\\Acswpj7\nm\NOVA\Engenharia\Utilidades\Compartilhado\09- Indices\09 - Energia e Fluido\[11-E&amp;F Áreas.xlsb]Utilidades Índices'!$A$4:$P$35,9,0))</f>
    </nc>
  </rcc>
  <rcc rId="256396" sId="13">
    <oc r="D49">
      <f>'\\Acswpj7\nm\NOVA\Engenharia\Utilidades\Compartilhado\09- Indices\09 - Energia e Fluido\[11-E&amp;F Áreas.xlsb]Utilidades Índices'!$B$36</f>
    </oc>
    <nc r="D49">
      <f>'\\Acswpj7\nm\NOVA\Engenharia\Utilidades\Compartilhado\09- Indices\09 - Energia e Fluido\[11-E&amp;F Áreas.xlsb]Utilidades Índices'!$B$36</f>
    </nc>
  </rcc>
  <rcc rId="256397" sId="13">
    <oc r="E49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oc>
    <nc r="E49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nc>
  </rcc>
  <rcc rId="256398" sId="13">
    <oc r="F49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oc>
    <nc r="F49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nc>
  </rcc>
  <rcc rId="256399" sId="13">
    <oc r="G49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oc>
    <nc r="G49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nc>
  </rcc>
  <rcc rId="256400" sId="13">
    <oc r="H49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oc>
    <nc r="H49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nc>
  </rcc>
  <rcc rId="256401" sId="13">
    <oc r="I49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oc>
    <nc r="I49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nc>
  </rcc>
  <rcc rId="256402" sId="13">
    <oc r="J49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oc>
    <nc r="J49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nc>
  </rcc>
  <rcc rId="256403" sId="13">
    <oc r="K49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oc>
    <nc r="K49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nc>
  </rcc>
  <rcc rId="256404" sId="13">
    <oc r="L49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oc>
    <nc r="L49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nc>
  </rcc>
  <rcc rId="256405" sId="13">
    <oc r="M49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oc>
    <nc r="M49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nc>
  </rcc>
  <rcc rId="256406" sId="13">
    <oc r="N49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oc>
    <nc r="N49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nc>
  </rcc>
  <rcc rId="256407" sId="13">
    <oc r="O49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oc>
    <nc r="O49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nc>
  </rcc>
  <rcc rId="256408" sId="13">
    <oc r="P49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oc>
    <nc r="P49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nc>
  </rcc>
  <rcc rId="256409" sId="13">
    <oc r="Q49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oc>
    <nc r="Q49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nc>
  </rcc>
  <rcc rId="256410" sId="13">
    <oc r="R49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oc>
    <nc r="R49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nc>
  </rcc>
  <rcc rId="256411" sId="13">
    <oc r="S49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oc>
    <nc r="S49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nc>
  </rcc>
  <rcc rId="256412" sId="13">
    <oc r="T49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oc>
    <nc r="T49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nc>
  </rcc>
  <rcc rId="256413" sId="13">
    <oc r="U49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oc>
    <nc r="U49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nc>
  </rcc>
  <rcc rId="256414" sId="13">
    <oc r="V49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oc>
    <nc r="V49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nc>
  </rcc>
  <rcc rId="256415" sId="13">
    <oc r="W49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oc>
    <nc r="W49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nc>
  </rcc>
  <rcc rId="256416" sId="13">
    <oc r="X49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oc>
    <nc r="X49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nc>
  </rcc>
  <rcc rId="256417" sId="13">
    <oc r="Y49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oc>
    <nc r="Y49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nc>
  </rcc>
  <rcc rId="256418" sId="13">
    <oc r="Z49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oc>
    <nc r="Z49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nc>
  </rcc>
  <rcc rId="256419" sId="13">
    <oc r="AA49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oc>
    <nc r="AA49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nc>
  </rcc>
  <rcc rId="256420" sId="13">
    <oc r="AB49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oc>
    <nc r="AB49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nc>
  </rcc>
  <rcc rId="256421" sId="13">
    <oc r="AC49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oc>
    <nc r="AC49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nc>
  </rcc>
  <rcc rId="256422" sId="13">
    <oc r="AD49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oc>
    <nc r="AD49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nc>
  </rcc>
  <rcc rId="256423" sId="13">
    <oc r="AE49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oc>
    <nc r="AE49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nc>
  </rcc>
  <rcc rId="256424" sId="13">
    <oc r="AF49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oc>
    <nc r="AF49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nc>
  </rcc>
  <rcc rId="256425" sId="13">
    <oc r="AG49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oc>
    <nc r="AG49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nc>
  </rcc>
  <rcc rId="256426" sId="13">
    <oc r="AH49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oc>
    <nc r="AH49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nc>
  </rcc>
  <rcc rId="256427" sId="13">
    <oc r="AI49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oc>
    <nc r="AI49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nc>
  </rcc>
  <rcc rId="256428" sId="13">
    <oc r="D50">
      <f>'\\Acswpj7\nm\NOVA\Engenharia\Utilidades\Compartilhado\09- Indices\09 - Energia e Fluido\[11-E&amp;F Áreas.xlsb]Utilidades Índices'!$C$36</f>
    </oc>
    <nc r="D50">
      <f>'\\Acswpj7\nm\NOVA\Engenharia\Utilidades\Compartilhado\09- Indices\09 - Energia e Fluido\[11-E&amp;F Áreas.xlsb]Utilidades Índices'!$C$36</f>
    </nc>
  </rcc>
  <rcc rId="256429" sId="13">
    <oc r="E50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oc>
    <nc r="E50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nc>
  </rcc>
  <rcc rId="256430" sId="13">
    <oc r="F50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oc>
    <nc r="F50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nc>
  </rcc>
  <rcc rId="256431" sId="13">
    <oc r="G50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oc>
    <nc r="G50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nc>
  </rcc>
  <rcc rId="256432" sId="13">
    <oc r="H50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oc>
    <nc r="H50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nc>
  </rcc>
  <rcc rId="256433" sId="13">
    <oc r="I50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oc>
    <nc r="I50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nc>
  </rcc>
  <rcc rId="256434" sId="13">
    <oc r="J50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oc>
    <nc r="J50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nc>
  </rcc>
  <rcc rId="256435" sId="13">
    <oc r="K50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oc>
    <nc r="K50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nc>
  </rcc>
  <rcc rId="256436" sId="13">
    <oc r="L50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oc>
    <nc r="L50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nc>
  </rcc>
  <rcc rId="256437" sId="13">
    <oc r="M50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oc>
    <nc r="M50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nc>
  </rcc>
  <rcc rId="256438" sId="13">
    <oc r="N50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oc>
    <nc r="N50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nc>
  </rcc>
  <rcc rId="256439" sId="13">
    <oc r="O50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oc>
    <nc r="O50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nc>
  </rcc>
  <rcc rId="256440" sId="13">
    <oc r="P50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oc>
    <nc r="P50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nc>
  </rcc>
  <rcc rId="256441" sId="13">
    <oc r="Q50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oc>
    <nc r="Q50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nc>
  </rcc>
  <rcc rId="256442" sId="13">
    <oc r="R50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oc>
    <nc r="R50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nc>
  </rcc>
  <rcc rId="256443" sId="13">
    <oc r="S50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oc>
    <nc r="S50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nc>
  </rcc>
  <rcc rId="256444" sId="13">
    <oc r="T50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oc>
    <nc r="T50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nc>
  </rcc>
  <rcc rId="256445" sId="13">
    <oc r="U50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oc>
    <nc r="U50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nc>
  </rcc>
  <rcc rId="256446" sId="13">
    <oc r="V50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oc>
    <nc r="V50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nc>
  </rcc>
  <rcc rId="256447" sId="13">
    <oc r="W50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oc>
    <nc r="W50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nc>
  </rcc>
  <rcc rId="256448" sId="13">
    <oc r="X50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oc>
    <nc r="X50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nc>
  </rcc>
  <rcc rId="256449" sId="13">
    <oc r="Y50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oc>
    <nc r="Y50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nc>
  </rcc>
  <rcc rId="256450" sId="13">
    <oc r="Z50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oc>
    <nc r="Z50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nc>
  </rcc>
  <rcc rId="256451" sId="13">
    <oc r="AA50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oc>
    <nc r="AA50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nc>
  </rcc>
  <rcc rId="256452" sId="13">
    <oc r="AB50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oc>
    <nc r="AB50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nc>
  </rcc>
  <rcc rId="256453" sId="13">
    <oc r="AC50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oc>
    <nc r="AC50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nc>
  </rcc>
  <rcc rId="256454" sId="13">
    <oc r="AD50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oc>
    <nc r="AD50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nc>
  </rcc>
  <rcc rId="256455" sId="13">
    <oc r="AE50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oc>
    <nc r="AE50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nc>
  </rcc>
  <rcc rId="256456" sId="13">
    <oc r="AF50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oc>
    <nc r="AF50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nc>
  </rcc>
  <rcc rId="256457" sId="13">
    <oc r="AG50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oc>
    <nc r="AG50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nc>
  </rcc>
  <rcc rId="256458" sId="13">
    <oc r="AH50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oc>
    <nc r="AH50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nc>
  </rcc>
  <rcc rId="256459" sId="13">
    <oc r="AI50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oc>
    <nc r="AI50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nc>
  </rcc>
  <rcc rId="256460" sId="13">
    <oc r="D51">
      <f>'\\Acswpj7\nm\NOVA\Engenharia\Utilidades\Compartilhado\09- Indices\09 - Energia e Fluido\[11-E&amp;F Áreas.xlsb]Utilidades Índices'!$D$36</f>
    </oc>
    <nc r="D51">
      <f>'\\Acswpj7\nm\NOVA\Engenharia\Utilidades\Compartilhado\09- Indices\09 - Energia e Fluido\[11-E&amp;F Áreas.xlsb]Utilidades Índices'!$D$36</f>
    </nc>
  </rcc>
  <rcc rId="256461" sId="13">
    <oc r="E51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oc>
    <nc r="E51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nc>
  </rcc>
  <rcc rId="256462" sId="13">
    <oc r="F51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oc>
    <nc r="F51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nc>
  </rcc>
  <rcc rId="256463" sId="13">
    <oc r="G51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oc>
    <nc r="G51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nc>
  </rcc>
  <rcc rId="256464" sId="13">
    <oc r="H51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oc>
    <nc r="H51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nc>
  </rcc>
  <rcc rId="256465" sId="13">
    <oc r="I51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oc>
    <nc r="I51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nc>
  </rcc>
  <rcc rId="256466" sId="13">
    <oc r="J51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oc>
    <nc r="J51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nc>
  </rcc>
  <rcc rId="256467" sId="13">
    <oc r="K51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oc>
    <nc r="K51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nc>
  </rcc>
  <rcc rId="256468" sId="13">
    <oc r="L51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oc>
    <nc r="L51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nc>
  </rcc>
  <rcc rId="256469" sId="13">
    <oc r="M51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oc>
    <nc r="M51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nc>
  </rcc>
  <rcc rId="256470" sId="13">
    <oc r="N51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oc>
    <nc r="N51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nc>
  </rcc>
  <rcc rId="256471" sId="13">
    <oc r="O51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oc>
    <nc r="O51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nc>
  </rcc>
  <rcc rId="256472" sId="13">
    <oc r="P51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oc>
    <nc r="P51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nc>
  </rcc>
  <rcc rId="256473" sId="13">
    <oc r="Q51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oc>
    <nc r="Q51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nc>
  </rcc>
  <rcc rId="256474" sId="13">
    <oc r="R51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oc>
    <nc r="R51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nc>
  </rcc>
  <rcc rId="256475" sId="13">
    <oc r="S51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oc>
    <nc r="S51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nc>
  </rcc>
  <rcc rId="256476" sId="13">
    <oc r="T51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oc>
    <nc r="T51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nc>
  </rcc>
  <rcc rId="256477" sId="13">
    <oc r="U51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oc>
    <nc r="U51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nc>
  </rcc>
  <rcc rId="256478" sId="13">
    <oc r="V51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oc>
    <nc r="V51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nc>
  </rcc>
  <rcc rId="256479" sId="13">
    <oc r="W51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oc>
    <nc r="W51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nc>
  </rcc>
  <rcc rId="256480" sId="13">
    <oc r="X51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oc>
    <nc r="X51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nc>
  </rcc>
  <rcc rId="256481" sId="13">
    <oc r="Y51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oc>
    <nc r="Y51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nc>
  </rcc>
  <rcc rId="256482" sId="13">
    <oc r="Z51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oc>
    <nc r="Z51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nc>
  </rcc>
  <rcc rId="256483" sId="13">
    <oc r="AA51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oc>
    <nc r="AA51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nc>
  </rcc>
  <rcc rId="256484" sId="13">
    <oc r="AB51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1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256485" sId="13">
    <oc r="AC51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oc>
    <nc r="AC51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nc>
  </rcc>
  <rcc rId="256486" sId="13">
    <oc r="AD51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oc>
    <nc r="AD51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nc>
  </rcc>
  <rcc rId="256487" sId="13">
    <oc r="AE51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oc>
    <nc r="AE51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nc>
  </rcc>
  <rcc rId="256488" sId="13">
    <oc r="AF51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oc>
    <nc r="AF51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nc>
  </rcc>
  <rcc rId="256489" sId="13">
    <oc r="AG51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oc>
    <nc r="AG51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nc>
  </rcc>
  <rcc rId="256490" sId="13">
    <oc r="AH51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oc>
    <nc r="AH51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nc>
  </rcc>
  <rcc rId="256491" sId="13">
    <oc r="AI51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oc>
    <nc r="AI51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nc>
  </rcc>
  <rcc rId="256492" sId="13">
    <oc r="D52">
      <f>'\\Acswpj7\nm\NOVA\Engenharia\Utilidades\Compartilhado\09- Indices\09 - Energia e Fluido\[11-E&amp;F Áreas.xlsb]Utilidades Índices'!$E$36</f>
    </oc>
    <nc r="D52">
      <f>'\\Acswpj7\nm\NOVA\Engenharia\Utilidades\Compartilhado\09- Indices\09 - Energia e Fluido\[11-E&amp;F Áreas.xlsb]Utilidades Índices'!$E$36</f>
    </nc>
  </rcc>
  <rcc rId="256493" sId="13">
    <oc r="E52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oc>
    <nc r="E52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nc>
  </rcc>
  <rcc rId="256494" sId="13">
    <oc r="F52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oc>
    <nc r="F52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nc>
  </rcc>
  <rcc rId="256495" sId="13">
    <oc r="G52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oc>
    <nc r="G52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nc>
  </rcc>
  <rcc rId="256496" sId="13">
    <oc r="H52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oc>
    <nc r="H52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nc>
  </rcc>
  <rcc rId="256497" sId="13">
    <oc r="I52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oc>
    <nc r="I52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nc>
  </rcc>
  <rcc rId="256498" sId="13">
    <oc r="J52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oc>
    <nc r="J52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nc>
  </rcc>
  <rcc rId="256499" sId="13">
    <oc r="K52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oc>
    <nc r="K52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nc>
  </rcc>
  <rcc rId="256500" sId="13">
    <oc r="L52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oc>
    <nc r="L52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nc>
  </rcc>
  <rcc rId="256501" sId="13">
    <oc r="M52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oc>
    <nc r="M52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nc>
  </rcc>
  <rcc rId="256502" sId="13">
    <oc r="N52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oc>
    <nc r="N52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nc>
  </rcc>
  <rcc rId="256503" sId="13">
    <oc r="O52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oc>
    <nc r="O52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nc>
  </rcc>
  <rcc rId="256504" sId="13">
    <oc r="P52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oc>
    <nc r="P52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nc>
  </rcc>
  <rcc rId="256505" sId="13">
    <oc r="Q52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oc>
    <nc r="Q52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nc>
  </rcc>
  <rcc rId="256506" sId="13">
    <oc r="R52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oc>
    <nc r="R52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nc>
  </rcc>
  <rcc rId="256507" sId="13">
    <oc r="S52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oc>
    <nc r="S52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nc>
  </rcc>
  <rcc rId="256508" sId="13">
    <oc r="T52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oc>
    <nc r="T52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nc>
  </rcc>
  <rcc rId="256509" sId="13">
    <oc r="U52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oc>
    <nc r="U52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nc>
  </rcc>
  <rcc rId="256510" sId="13">
    <oc r="V52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oc>
    <nc r="V52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nc>
  </rcc>
  <rcc rId="256511" sId="13">
    <oc r="W52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oc>
    <nc r="W52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nc>
  </rcc>
  <rcc rId="256512" sId="13">
    <oc r="X52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oc>
    <nc r="X52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nc>
  </rcc>
  <rcc rId="256513" sId="13">
    <oc r="Y52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oc>
    <nc r="Y52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nc>
  </rcc>
  <rcc rId="256514" sId="13">
    <oc r="Z52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oc>
    <nc r="Z52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nc>
  </rcc>
  <rcc rId="256515" sId="13">
    <oc r="AA52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oc>
    <nc r="AA52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nc>
  </rcc>
  <rcc rId="256516" sId="13">
    <oc r="AB52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2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256517" sId="13">
    <oc r="AC52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oc>
    <nc r="AC52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nc>
  </rcc>
  <rcc rId="256518" sId="13">
    <oc r="AD52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oc>
    <nc r="AD52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nc>
  </rcc>
  <rcc rId="256519" sId="13">
    <oc r="AE52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oc>
    <nc r="AE52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nc>
  </rcc>
  <rcc rId="256520" sId="13">
    <oc r="AF52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oc>
    <nc r="AF52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nc>
  </rcc>
  <rcc rId="256521" sId="13">
    <oc r="AG52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oc>
    <nc r="AG52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nc>
  </rcc>
  <rcc rId="256522" sId="13">
    <oc r="AH52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oc>
    <nc r="AH52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nc>
  </rcc>
  <rcc rId="256523" sId="13">
    <oc r="AI52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oc>
    <nc r="AI52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nc>
  </rcc>
  <rcc rId="256524" sId="13">
    <oc r="AB53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3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256525" sId="13">
    <oc r="D55">
      <f>AVERAGE(E55:AH55)</f>
    </oc>
    <nc r="D55">
      <f>AVERAGE(E55:AH55)</f>
    </nc>
  </rcc>
  <rcc rId="256526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56527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56528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56529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56530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56531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56532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56533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56534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56535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56536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56537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56538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56539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56540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56541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56542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56543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56544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56545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56546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56547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56548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56549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56550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56551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56552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56553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56554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56555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56556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56557" sId="13">
    <oc r="D56">
      <f>VLOOKUP(TODAY()-1,'\\Acswpj7\nm\NOVA\Engenharia\Utilidades\Compartilhado\09- Indices\09 - Energia e Fluido\[11-E&amp;F Áreas.xlsb]Utilidades'!$Z$6:$AU$36,20,0)</f>
    </oc>
    <nc r="D56">
      <f>VLOOKUP(TODAY()-1,'\\Acswpj7\nm\NOVA\Engenharia\Utilidades\Compartilhado\09- Indices\09 - Energia e Fluido\[11-E&amp;F Áreas.xlsb]Utilidades'!$Z$6:$AU$36,20,0)</f>
    </nc>
  </rcc>
  <rcc rId="256558" sId="13">
    <oc r="E56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oc>
    <nc r="E56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nc>
  </rcc>
  <rcc rId="256559" sId="13">
    <oc r="F56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oc>
    <nc r="F56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nc>
  </rcc>
  <rcc rId="256560" sId="13">
    <oc r="G56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oc>
    <nc r="G56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nc>
  </rcc>
  <rcc rId="256561" sId="13">
    <oc r="H56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oc>
    <nc r="H56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nc>
  </rcc>
  <rcc rId="256562" sId="13">
    <oc r="I56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oc>
    <nc r="I56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nc>
  </rcc>
  <rcc rId="256563" sId="13">
    <oc r="J56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oc>
    <nc r="J56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nc>
  </rcc>
  <rcc rId="256564" sId="13">
    <oc r="K56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oc>
    <nc r="K56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nc>
  </rcc>
  <rcc rId="256565" sId="13">
    <oc r="L56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oc>
    <nc r="L56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nc>
  </rcc>
  <rcc rId="256566" sId="13">
    <oc r="M56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oc>
    <nc r="M56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nc>
  </rcc>
  <rcc rId="256567" sId="13">
    <oc r="N56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oc>
    <nc r="N56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nc>
  </rcc>
  <rcc rId="256568" sId="13">
    <oc r="O56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oc>
    <nc r="O56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nc>
  </rcc>
  <rcc rId="256569" sId="13">
    <oc r="P56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oc>
    <nc r="P56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nc>
  </rcc>
  <rcc rId="256570" sId="13">
    <oc r="Q56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oc>
    <nc r="Q56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nc>
  </rcc>
  <rcc rId="256571" sId="13">
    <oc r="R56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oc>
    <nc r="R56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nc>
  </rcc>
  <rcc rId="256572" sId="13">
    <oc r="S56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oc>
    <nc r="S56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nc>
  </rcc>
  <rcc rId="256573" sId="13">
    <oc r="T56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oc>
    <nc r="T56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nc>
  </rcc>
  <rcc rId="256574" sId="13">
    <oc r="U56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oc>
    <nc r="U56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nc>
  </rcc>
  <rcc rId="256575" sId="13">
    <oc r="V56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oc>
    <nc r="V56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nc>
  </rcc>
  <rcc rId="256576" sId="13">
    <oc r="W56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oc>
    <nc r="W56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nc>
  </rcc>
  <rcc rId="256577" sId="13">
    <oc r="X56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oc>
    <nc r="X56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nc>
  </rcc>
  <rcc rId="256578" sId="13">
    <oc r="Y56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oc>
    <nc r="Y56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nc>
  </rcc>
  <rcc rId="256579" sId="13">
    <oc r="Z56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oc>
    <nc r="Z56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nc>
  </rcc>
  <rcc rId="256580" sId="13">
    <oc r="AA56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oc>
    <nc r="AA56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nc>
  </rcc>
  <rcc rId="256581" sId="13">
    <oc r="AB56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oc>
    <nc r="AB56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nc>
  </rcc>
  <rcc rId="256582" sId="13">
    <oc r="AC56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oc>
    <nc r="AC56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nc>
  </rcc>
  <rcc rId="256583" sId="13">
    <oc r="AD56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oc>
    <nc r="AD56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nc>
  </rcc>
  <rcc rId="256584" sId="13">
    <oc r="AE56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oc>
    <nc r="AE56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nc>
  </rcc>
  <rcc rId="256585" sId="13">
    <oc r="AF56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oc>
    <nc r="AF56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nc>
  </rcc>
  <rcc rId="256586" sId="13">
    <oc r="AG56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oc>
    <nc r="AG56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nc>
  </rcc>
  <rcc rId="256587" sId="13">
    <oc r="AH56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oc>
    <nc r="AH56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nc>
  </rcc>
  <rcc rId="256588" sId="13">
    <oc r="AI56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oc>
    <nc r="AI56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nc>
  </rcc>
  <rcc rId="256589" sId="13">
    <oc r="AJ56">
      <f>IF(VLOOKUP(AJ$2,'\\Acswpj7\nm\NOVA\Engenharia\Utilidades\Compartilhado\09- Indices\09 - Energia e Fluido\[11-E&amp;F Áreas.xlsb]Utilidades Índices'!$A$4:$P$35,6,0)=0,"",VLOOKUP(AJ$2,'\\Acswpj7\nm\NOVA\Engenharia\Utilidades\Compartilhado\09- Indices\09 - Energia e Fluido\[11-E&amp;F Áreas.xlsb]Utilidades Índices'!$A$4:$P$35,6,0))</f>
    </oc>
    <nc r="AJ56">
      <f>IF(VLOOKUP(AJ$2,'\\Acswpj7\nm\NOVA\Engenharia\Utilidades\Compartilhado\09- Indices\09 - Energia e Fluido\[11-E&amp;F Áreas.xlsb]Utilidades Índices'!$A$4:$P$35,6,0)=0,"",VLOOKUP(AJ$2,'\\Acswpj7\nm\NOVA\Engenharia\Utilidades\Compartilhado\09- Indices\09 - Energia e Fluido\[11-E&amp;F Áreas.xlsb]Utilidades Índices'!$A$4:$P$35,6,0))</f>
    </nc>
  </rcc>
  <rcc rId="256590" sId="13">
    <oc r="AK56">
      <f>IF(VLOOKUP(AK$2,'\\Acswpj7\nm\NOVA\Engenharia\Utilidades\Compartilhado\09- Indices\09 - Energia e Fluido\[11-E&amp;F Áreas.xlsb]Utilidades Índices'!$A$4:$P$35,6,0)=0,"",VLOOKUP(AK$2,'\\Acswpj7\nm\NOVA\Engenharia\Utilidades\Compartilhado\09- Indices\09 - Energia e Fluido\[11-E&amp;F Áreas.xlsb]Utilidades Índices'!$A$4:$P$35,6,0))</f>
    </oc>
    <nc r="AK56">
      <f>IF(VLOOKUP(AK$2,'\\Acswpj7\nm\NOVA\Engenharia\Utilidades\Compartilhado\09- Indices\09 - Energia e Fluido\[11-E&amp;F Áreas.xlsb]Utilidades Índices'!$A$4:$P$35,6,0)=0,"",VLOOKUP(AK$2,'\\Acswpj7\nm\NOVA\Engenharia\Utilidades\Compartilhado\09- Indices\09 - Energia e Fluido\[11-E&amp;F Áreas.xlsb]Utilidades Índices'!$A$4:$P$35,6,0))</f>
    </nc>
  </rcc>
  <rcc rId="256591" sId="13">
    <oc r="AL56">
      <f>IF(VLOOKUP(AL$2,'\\Acswpj7\nm\NOVA\Engenharia\Utilidades\Compartilhado\09- Indices\09 - Energia e Fluido\[11-E&amp;F Áreas.xlsb]Utilidades Índices'!$A$4:$P$35,6,0)=0,"",VLOOKUP(AL$2,'\\Acswpj7\nm\NOVA\Engenharia\Utilidades\Compartilhado\09- Indices\09 - Energia e Fluido\[11-E&amp;F Áreas.xlsb]Utilidades Índices'!$A$4:$P$35,6,0))</f>
    </oc>
    <nc r="AL56">
      <f>IF(VLOOKUP(AL$2,'\\Acswpj7\nm\NOVA\Engenharia\Utilidades\Compartilhado\09- Indices\09 - Energia e Fluido\[11-E&amp;F Áreas.xlsb]Utilidades Índices'!$A$4:$P$35,6,0)=0,"",VLOOKUP(AL$2,'\\Acswpj7\nm\NOVA\Engenharia\Utilidades\Compartilhado\09- Indices\09 - Energia e Fluido\[11-E&amp;F Áreas.xlsb]Utilidades Índices'!$A$4:$P$35,6,0))</f>
    </nc>
  </rcc>
  <rcc rId="256592" sId="13">
    <oc r="AM56">
      <f>IF(VLOOKUP(AM$2,'\\Acswpj7\nm\NOVA\Engenharia\Utilidades\Compartilhado\09- Indices\09 - Energia e Fluido\[11-E&amp;F Áreas.xlsb]Utilidades Índices'!$A$4:$P$35,6,0)=0,"",VLOOKUP(AM$2,'\\Acswpj7\nm\NOVA\Engenharia\Utilidades\Compartilhado\09- Indices\09 - Energia e Fluido\[11-E&amp;F Áreas.xlsb]Utilidades Índices'!$A$4:$P$35,6,0))</f>
    </oc>
    <nc r="AM56">
      <f>IF(VLOOKUP(AM$2,'\\Acswpj7\nm\NOVA\Engenharia\Utilidades\Compartilhado\09- Indices\09 - Energia e Fluido\[11-E&amp;F Áreas.xlsb]Utilidades Índices'!$A$4:$P$35,6,0)=0,"",VLOOKUP(AM$2,'\\Acswpj7\nm\NOVA\Engenharia\Utilidades\Compartilhado\09- Indices\09 - Energia e Fluido\[11-E&amp;F Áreas.xlsb]Utilidades Índices'!$A$4:$P$35,6,0))</f>
    </nc>
  </rcc>
  <rcc rId="256593" sId="13">
    <oc r="E60">
      <f>IF(TODAY()-1&lt;E$2,"",VLOOKUP(E$2,'\\Acswpj7\nm\NOVA\Engenharia\Utilidades\Compartilhado\09- Indices\09 - Energia e Fluido\[11-E&amp;F Áreas.xlsb]Utilidades Índices'!$A$4:$L$35,11,0))</f>
    </oc>
    <nc r="E60">
      <f>IF(TODAY()-1&lt;E$2,"",VLOOKUP(E$2,'\\Acswpj7\nm\NOVA\Engenharia\Utilidades\Compartilhado\09- Indices\09 - Energia e Fluido\[11-E&amp;F Áreas.xlsb]Utilidades Índices'!$A$4:$L$35,11,0))</f>
    </nc>
  </rcc>
  <rcc rId="256594" sId="13">
    <oc r="F60">
      <f>IF(TODAY()-1&lt;F$2,"",VLOOKUP(F$2,'\\Acswpj7\nm\NOVA\Engenharia\Utilidades\Compartilhado\09- Indices\09 - Energia e Fluido\[11-E&amp;F Áreas.xlsb]Utilidades Índices'!$A$4:$L$35,11,0))</f>
    </oc>
    <nc r="F60">
      <f>IF(TODAY()-1&lt;F$2,"",VLOOKUP(F$2,'\\Acswpj7\nm\NOVA\Engenharia\Utilidades\Compartilhado\09- Indices\09 - Energia e Fluido\[11-E&amp;F Áreas.xlsb]Utilidades Índices'!$A$4:$L$35,11,0))</f>
    </nc>
  </rcc>
  <rcc rId="256595" sId="13">
    <oc r="G60">
      <f>IF(TODAY()-1&lt;G$2,"",VLOOKUP(G$2,'\\Acswpj7\nm\NOVA\Engenharia\Utilidades\Compartilhado\09- Indices\09 - Energia e Fluido\[11-E&amp;F Áreas.xlsb]Utilidades Índices'!$A$4:$L$35,11,0))</f>
    </oc>
    <nc r="G60">
      <f>IF(TODAY()-1&lt;G$2,"",VLOOKUP(G$2,'\\Acswpj7\nm\NOVA\Engenharia\Utilidades\Compartilhado\09- Indices\09 - Energia e Fluido\[11-E&amp;F Áreas.xlsb]Utilidades Índices'!$A$4:$L$35,11,0))</f>
    </nc>
  </rcc>
  <rcc rId="256596" sId="13">
    <oc r="H60">
      <f>IF(TODAY()-1&lt;H$2,"",VLOOKUP(H$2,'\\Acswpj7\nm\NOVA\Engenharia\Utilidades\Compartilhado\09- Indices\09 - Energia e Fluido\[11-E&amp;F Áreas.xlsb]Utilidades Índices'!$A$4:$L$35,11,0))</f>
    </oc>
    <nc r="H60">
      <f>IF(TODAY()-1&lt;H$2,"",VLOOKUP(H$2,'\\Acswpj7\nm\NOVA\Engenharia\Utilidades\Compartilhado\09- Indices\09 - Energia e Fluido\[11-E&amp;F Áreas.xlsb]Utilidades Índices'!$A$4:$L$35,11,0))</f>
    </nc>
  </rcc>
  <rcc rId="256597" sId="13">
    <oc r="I60">
      <f>IF(TODAY()-1&lt;I$2,"",VLOOKUP(I$2,'\\Acswpj7\nm\NOVA\Engenharia\Utilidades\Compartilhado\09- Indices\09 - Energia e Fluido\[11-E&amp;F Áreas.xlsb]Utilidades Índices'!$A$4:$L$35,11,0))</f>
    </oc>
    <nc r="I60">
      <f>IF(TODAY()-1&lt;I$2,"",VLOOKUP(I$2,'\\Acswpj7\nm\NOVA\Engenharia\Utilidades\Compartilhado\09- Indices\09 - Energia e Fluido\[11-E&amp;F Áreas.xlsb]Utilidades Índices'!$A$4:$L$35,11,0))</f>
    </nc>
  </rcc>
  <rcc rId="256598" sId="13">
    <oc r="J60">
      <f>IF(TODAY()-1&lt;J$2,"",VLOOKUP(J$2,'\\Acswpj7\nm\NOVA\Engenharia\Utilidades\Compartilhado\09- Indices\09 - Energia e Fluido\[11-E&amp;F Áreas.xlsb]Utilidades Índices'!$A$4:$L$35,11,0))</f>
    </oc>
    <nc r="J60">
      <f>IF(TODAY()-1&lt;J$2,"",VLOOKUP(J$2,'\\Acswpj7\nm\NOVA\Engenharia\Utilidades\Compartilhado\09- Indices\09 - Energia e Fluido\[11-E&amp;F Áreas.xlsb]Utilidades Índices'!$A$4:$L$35,11,0))</f>
    </nc>
  </rcc>
  <rcc rId="256599" sId="13">
    <oc r="K60">
      <f>IF(TODAY()-1&lt;K$2,"",VLOOKUP(K$2,'\\Acswpj7\nm\NOVA\Engenharia\Utilidades\Compartilhado\09- Indices\09 - Energia e Fluido\[11-E&amp;F Áreas.xlsb]Utilidades Índices'!$A$4:$L$35,11,0))</f>
    </oc>
    <nc r="K60">
      <f>IF(TODAY()-1&lt;K$2,"",VLOOKUP(K$2,'\\Acswpj7\nm\NOVA\Engenharia\Utilidades\Compartilhado\09- Indices\09 - Energia e Fluido\[11-E&amp;F Áreas.xlsb]Utilidades Índices'!$A$4:$L$35,11,0))</f>
    </nc>
  </rcc>
  <rcc rId="256600" sId="13">
    <oc r="L60">
      <f>IF(TODAY()-1&lt;L$2,"",VLOOKUP(L$2,'\\Acswpj7\nm\NOVA\Engenharia\Utilidades\Compartilhado\09- Indices\09 - Energia e Fluido\[11-E&amp;F Áreas.xlsb]Utilidades Índices'!$A$4:$L$35,11,0))</f>
    </oc>
    <nc r="L60">
      <f>IF(TODAY()-1&lt;L$2,"",VLOOKUP(L$2,'\\Acswpj7\nm\NOVA\Engenharia\Utilidades\Compartilhado\09- Indices\09 - Energia e Fluido\[11-E&amp;F Áreas.xlsb]Utilidades Índices'!$A$4:$L$35,11,0))</f>
    </nc>
  </rcc>
  <rcc rId="256601" sId="13">
    <oc r="M60">
      <f>IF(TODAY()-1&lt;M$2,"",VLOOKUP(M$2,'\\Acswpj7\nm\NOVA\Engenharia\Utilidades\Compartilhado\09- Indices\09 - Energia e Fluido\[11-E&amp;F Áreas.xlsb]Utilidades Índices'!$A$4:$L$35,11,0))</f>
    </oc>
    <nc r="M60">
      <f>IF(TODAY()-1&lt;M$2,"",VLOOKUP(M$2,'\\Acswpj7\nm\NOVA\Engenharia\Utilidades\Compartilhado\09- Indices\09 - Energia e Fluido\[11-E&amp;F Áreas.xlsb]Utilidades Índices'!$A$4:$L$35,11,0))</f>
    </nc>
  </rcc>
  <rcc rId="256602" sId="13">
    <oc r="N60">
      <f>IF(TODAY()-1&lt;N$2,"",VLOOKUP(N$2,'\\Acswpj7\nm\NOVA\Engenharia\Utilidades\Compartilhado\09- Indices\09 - Energia e Fluido\[11-E&amp;F Áreas.xlsb]Utilidades Índices'!$A$4:$L$35,11,0))</f>
    </oc>
    <nc r="N60">
      <f>IF(TODAY()-1&lt;N$2,"",VLOOKUP(N$2,'\\Acswpj7\nm\NOVA\Engenharia\Utilidades\Compartilhado\09- Indices\09 - Energia e Fluido\[11-E&amp;F Áreas.xlsb]Utilidades Índices'!$A$4:$L$35,11,0))</f>
    </nc>
  </rcc>
  <rcc rId="256603" sId="13">
    <oc r="O60">
      <f>IF(TODAY()-1&lt;O$2,"",VLOOKUP(O$2,'\\Acswpj7\nm\NOVA\Engenharia\Utilidades\Compartilhado\09- Indices\09 - Energia e Fluido\[11-E&amp;F Áreas.xlsb]Utilidades Índices'!$A$4:$L$35,11,0))</f>
    </oc>
    <nc r="O60">
      <f>IF(TODAY()-1&lt;O$2,"",VLOOKUP(O$2,'\\Acswpj7\nm\NOVA\Engenharia\Utilidades\Compartilhado\09- Indices\09 - Energia e Fluido\[11-E&amp;F Áreas.xlsb]Utilidades Índices'!$A$4:$L$35,11,0))</f>
    </nc>
  </rcc>
  <rcc rId="256604" sId="13">
    <oc r="P60">
      <f>IF(TODAY()-1&lt;P$2,"",VLOOKUP(P$2,'\\Acswpj7\nm\NOVA\Engenharia\Utilidades\Compartilhado\09- Indices\09 - Energia e Fluido\[11-E&amp;F Áreas.xlsb]Utilidades Índices'!$A$4:$L$35,11,0))</f>
    </oc>
    <nc r="P60">
      <f>IF(TODAY()-1&lt;P$2,"",VLOOKUP(P$2,'\\Acswpj7\nm\NOVA\Engenharia\Utilidades\Compartilhado\09- Indices\09 - Energia e Fluido\[11-E&amp;F Áreas.xlsb]Utilidades Índices'!$A$4:$L$35,11,0))</f>
    </nc>
  </rcc>
  <rcc rId="256605" sId="13">
    <oc r="Q60">
      <f>IF(TODAY()-1&lt;Q$2,"",VLOOKUP(Q$2,'\\Acswpj7\nm\NOVA\Engenharia\Utilidades\Compartilhado\09- Indices\09 - Energia e Fluido\[11-E&amp;F Áreas.xlsb]Utilidades Índices'!$A$4:$L$35,11,0))</f>
    </oc>
    <nc r="Q60">
      <f>IF(TODAY()-1&lt;Q$2,"",VLOOKUP(Q$2,'\\Acswpj7\nm\NOVA\Engenharia\Utilidades\Compartilhado\09- Indices\09 - Energia e Fluido\[11-E&amp;F Áreas.xlsb]Utilidades Índices'!$A$4:$L$35,11,0))</f>
    </nc>
  </rcc>
  <rcc rId="256606" sId="13">
    <oc r="R60">
      <f>IF(TODAY()-1&lt;R$2,"",VLOOKUP(R$2,'\\Acswpj7\nm\NOVA\Engenharia\Utilidades\Compartilhado\09- Indices\09 - Energia e Fluido\[11-E&amp;F Áreas.xlsb]Utilidades Índices'!$A$4:$L$35,11,0))</f>
    </oc>
    <nc r="R60">
      <f>IF(TODAY()-1&lt;R$2,"",VLOOKUP(R$2,'\\Acswpj7\nm\NOVA\Engenharia\Utilidades\Compartilhado\09- Indices\09 - Energia e Fluido\[11-E&amp;F Áreas.xlsb]Utilidades Índices'!$A$4:$L$35,11,0))</f>
    </nc>
  </rcc>
  <rcc rId="256607" sId="13">
    <oc r="S60">
      <f>IF(TODAY()-1&lt;S$2,"",VLOOKUP(S$2,'\\Acswpj7\nm\NOVA\Engenharia\Utilidades\Compartilhado\09- Indices\09 - Energia e Fluido\[11-E&amp;F Áreas.xlsb]Utilidades Índices'!$A$4:$L$35,11,0))</f>
    </oc>
    <nc r="S60">
      <f>IF(TODAY()-1&lt;S$2,"",VLOOKUP(S$2,'\\Acswpj7\nm\NOVA\Engenharia\Utilidades\Compartilhado\09- Indices\09 - Energia e Fluido\[11-E&amp;F Áreas.xlsb]Utilidades Índices'!$A$4:$L$35,11,0))</f>
    </nc>
  </rcc>
  <rcc rId="256608" sId="13">
    <oc r="T60">
      <f>IF(TODAY()-1&lt;T$2,"",VLOOKUP(T$2,'\\Acswpj7\nm\NOVA\Engenharia\Utilidades\Compartilhado\09- Indices\09 - Energia e Fluido\[11-E&amp;F Áreas.xlsb]Utilidades Índices'!$A$4:$L$35,11,0))</f>
    </oc>
    <nc r="T60">
      <f>IF(TODAY()-1&lt;T$2,"",VLOOKUP(T$2,'\\Acswpj7\nm\NOVA\Engenharia\Utilidades\Compartilhado\09- Indices\09 - Energia e Fluido\[11-E&amp;F Áreas.xlsb]Utilidades Índices'!$A$4:$L$35,11,0))</f>
    </nc>
  </rcc>
  <rcc rId="256609" sId="13">
    <oc r="U60">
      <f>IF(TODAY()-1&lt;U$2,"",VLOOKUP(U$2,'\\Acswpj7\nm\NOVA\Engenharia\Utilidades\Compartilhado\09- Indices\09 - Energia e Fluido\[11-E&amp;F Áreas.xlsb]Utilidades Índices'!$A$4:$L$35,11,0))</f>
    </oc>
    <nc r="U60">
      <f>IF(TODAY()-1&lt;U$2,"",VLOOKUP(U$2,'\\Acswpj7\nm\NOVA\Engenharia\Utilidades\Compartilhado\09- Indices\09 - Energia e Fluido\[11-E&amp;F Áreas.xlsb]Utilidades Índices'!$A$4:$L$35,11,0))</f>
    </nc>
  </rcc>
  <rcc rId="256610" sId="13">
    <oc r="V60">
      <f>IF(TODAY()-1&lt;V$2,"",VLOOKUP(V$2,'\\Acswpj7\nm\NOVA\Engenharia\Utilidades\Compartilhado\09- Indices\09 - Energia e Fluido\[11-E&amp;F Áreas.xlsb]Utilidades Índices'!$A$4:$L$35,11,0))</f>
    </oc>
    <nc r="V60">
      <f>IF(TODAY()-1&lt;V$2,"",VLOOKUP(V$2,'\\Acswpj7\nm\NOVA\Engenharia\Utilidades\Compartilhado\09- Indices\09 - Energia e Fluido\[11-E&amp;F Áreas.xlsb]Utilidades Índices'!$A$4:$L$35,11,0))</f>
    </nc>
  </rcc>
  <rcc rId="256611" sId="13">
    <oc r="W60">
      <f>IF(TODAY()-1&lt;W$2,"",VLOOKUP(W$2,'\\Acswpj7\nm\NOVA\Engenharia\Utilidades\Compartilhado\09- Indices\09 - Energia e Fluido\[11-E&amp;F Áreas.xlsb]Utilidades Índices'!$A$4:$L$35,11,0))</f>
    </oc>
    <nc r="W60">
      <f>IF(TODAY()-1&lt;W$2,"",VLOOKUP(W$2,'\\Acswpj7\nm\NOVA\Engenharia\Utilidades\Compartilhado\09- Indices\09 - Energia e Fluido\[11-E&amp;F Áreas.xlsb]Utilidades Índices'!$A$4:$L$35,11,0))</f>
    </nc>
  </rcc>
  <rcc rId="256612" sId="13">
    <oc r="X60">
      <f>IF(TODAY()-1&lt;X$2,"",VLOOKUP(X$2,'\\Acswpj7\nm\NOVA\Engenharia\Utilidades\Compartilhado\09- Indices\09 - Energia e Fluido\[11-E&amp;F Áreas.xlsb]Utilidades Índices'!$A$4:$L$35,11,0))</f>
    </oc>
    <nc r="X60">
      <f>IF(TODAY()-1&lt;X$2,"",VLOOKUP(X$2,'\\Acswpj7\nm\NOVA\Engenharia\Utilidades\Compartilhado\09- Indices\09 - Energia e Fluido\[11-E&amp;F Áreas.xlsb]Utilidades Índices'!$A$4:$L$35,11,0))</f>
    </nc>
  </rcc>
  <rcc rId="256613" sId="13">
    <oc r="Y60">
      <f>IF(TODAY()-1&lt;Y$2,"",VLOOKUP(Y$2,'\\Acswpj7\nm\NOVA\Engenharia\Utilidades\Compartilhado\09- Indices\09 - Energia e Fluido\[11-E&amp;F Áreas.xlsb]Utilidades Índices'!$A$4:$L$35,11,0))</f>
    </oc>
    <nc r="Y60">
      <f>IF(TODAY()-1&lt;Y$2,"",VLOOKUP(Y$2,'\\Acswpj7\nm\NOVA\Engenharia\Utilidades\Compartilhado\09- Indices\09 - Energia e Fluido\[11-E&amp;F Áreas.xlsb]Utilidades Índices'!$A$4:$L$35,11,0))</f>
    </nc>
  </rcc>
  <rcc rId="256614" sId="13">
    <oc r="Z60">
      <f>IF(TODAY()-1&lt;Z$2,"",VLOOKUP(Z$2,'\\Acswpj7\nm\NOVA\Engenharia\Utilidades\Compartilhado\09- Indices\09 - Energia e Fluido\[11-E&amp;F Áreas.xlsb]Utilidades Índices'!$A$4:$L$35,11,0))</f>
    </oc>
    <nc r="Z60">
      <f>IF(TODAY()-1&lt;Z$2,"",VLOOKUP(Z$2,'\\Acswpj7\nm\NOVA\Engenharia\Utilidades\Compartilhado\09- Indices\09 - Energia e Fluido\[11-E&amp;F Áreas.xlsb]Utilidades Índices'!$A$4:$L$35,11,0))</f>
    </nc>
  </rcc>
  <rcc rId="256615" sId="13">
    <oc r="AA60">
      <f>IF(TODAY()-1&lt;AA$2,"",VLOOKUP(AA$2,'\\Acswpj7\nm\NOVA\Engenharia\Utilidades\Compartilhado\09- Indices\09 - Energia e Fluido\[11-E&amp;F Áreas.xlsb]Utilidades Índices'!$A$4:$L$35,11,0))</f>
    </oc>
    <nc r="AA60">
      <f>IF(TODAY()-1&lt;AA$2,"",VLOOKUP(AA$2,'\\Acswpj7\nm\NOVA\Engenharia\Utilidades\Compartilhado\09- Indices\09 - Energia e Fluido\[11-E&amp;F Áreas.xlsb]Utilidades Índices'!$A$4:$L$35,11,0))</f>
    </nc>
  </rcc>
  <rcc rId="256616" sId="13">
    <oc r="AB60">
      <f>IF(TODAY()-1&lt;AB$2,"",VLOOKUP(AB$2,'\\Acswpj7\nm\NOVA\Engenharia\Utilidades\Compartilhado\09- Indices\09 - Energia e Fluido\[11-E&amp;F Áreas.xlsb]Utilidades Índices'!$A$4:$L$35,11,0))</f>
    </oc>
    <nc r="AB60">
      <f>IF(TODAY()-1&lt;AB$2,"",VLOOKUP(AB$2,'\\Acswpj7\nm\NOVA\Engenharia\Utilidades\Compartilhado\09- Indices\09 - Energia e Fluido\[11-E&amp;F Áreas.xlsb]Utilidades Índices'!$A$4:$L$35,11,0))</f>
    </nc>
  </rcc>
  <rcc rId="256617" sId="13">
    <oc r="AC60">
      <f>IF(TODAY()-1&lt;AC$2,"",VLOOKUP(AC$2,'\\Acswpj7\nm\NOVA\Engenharia\Utilidades\Compartilhado\09- Indices\09 - Energia e Fluido\[11-E&amp;F Áreas.xlsb]Utilidades Índices'!$A$4:$L$35,11,0))</f>
    </oc>
    <nc r="AC60">
      <f>IF(TODAY()-1&lt;AC$2,"",VLOOKUP(AC$2,'\\Acswpj7\nm\NOVA\Engenharia\Utilidades\Compartilhado\09- Indices\09 - Energia e Fluido\[11-E&amp;F Áreas.xlsb]Utilidades Índices'!$A$4:$L$35,11,0))</f>
    </nc>
  </rcc>
  <rcc rId="256618" sId="13">
    <oc r="AD60">
      <f>IF(TODAY()-1&lt;AD$2,"",VLOOKUP(AD$2,'\\Acswpj7\nm\NOVA\Engenharia\Utilidades\Compartilhado\09- Indices\09 - Energia e Fluido\[11-E&amp;F Áreas.xlsb]Utilidades Índices'!$A$4:$L$35,11,0))</f>
    </oc>
    <nc r="AD60">
      <f>IF(TODAY()-1&lt;AD$2,"",VLOOKUP(AD$2,'\\Acswpj7\nm\NOVA\Engenharia\Utilidades\Compartilhado\09- Indices\09 - Energia e Fluido\[11-E&amp;F Áreas.xlsb]Utilidades Índices'!$A$4:$L$35,11,0))</f>
    </nc>
  </rcc>
  <rcc rId="256619" sId="13">
    <oc r="AE60">
      <f>IF(TODAY()-1&lt;AE$2,"",VLOOKUP(AE$2,'\\Acswpj7\nm\NOVA\Engenharia\Utilidades\Compartilhado\09- Indices\09 - Energia e Fluido\[11-E&amp;F Áreas.xlsb]Utilidades Índices'!$A$4:$L$35,11,0))</f>
    </oc>
    <nc r="AE60">
      <f>IF(TODAY()-1&lt;AE$2,"",VLOOKUP(AE$2,'\\Acswpj7\nm\NOVA\Engenharia\Utilidades\Compartilhado\09- Indices\09 - Energia e Fluido\[11-E&amp;F Áreas.xlsb]Utilidades Índices'!$A$4:$L$35,11,0))</f>
    </nc>
  </rcc>
  <rcc rId="256620" sId="13">
    <oc r="AF60">
      <f>IF(TODAY()-1&lt;AF$2,"",VLOOKUP(AF$2,'\\Acswpj7\nm\NOVA\Engenharia\Utilidades\Compartilhado\09- Indices\09 - Energia e Fluido\[11-E&amp;F Áreas.xlsb]Utilidades Índices'!$A$4:$L$35,11,0))</f>
    </oc>
    <nc r="AF60">
      <f>IF(TODAY()-1&lt;AF$2,"",VLOOKUP(AF$2,'\\Acswpj7\nm\NOVA\Engenharia\Utilidades\Compartilhado\09- Indices\09 - Energia e Fluido\[11-E&amp;F Áreas.xlsb]Utilidades Índices'!$A$4:$L$35,11,0))</f>
    </nc>
  </rcc>
  <rcc rId="256621" sId="13">
    <oc r="AG60">
      <f>IF(TODAY()-1&lt;AG$2,"",VLOOKUP(AG$2,'\\Acswpj7\nm\NOVA\Engenharia\Utilidades\Compartilhado\09- Indices\09 - Energia e Fluido\[11-E&amp;F Áreas.xlsb]Utilidades Índices'!$A$4:$L$35,11,0))</f>
    </oc>
    <nc r="AG60">
      <f>IF(TODAY()-1&lt;AG$2,"",VLOOKUP(AG$2,'\\Acswpj7\nm\NOVA\Engenharia\Utilidades\Compartilhado\09- Indices\09 - Energia e Fluido\[11-E&amp;F Áreas.xlsb]Utilidades Índices'!$A$4:$L$35,11,0))</f>
    </nc>
  </rcc>
  <rcc rId="256622" sId="13">
    <oc r="AH60">
      <f>IF(TODAY()-1&lt;AH$2,"",VLOOKUP(AH$2,'\\Acswpj7\nm\NOVA\Engenharia\Utilidades\Compartilhado\09- Indices\09 - Energia e Fluido\[11-E&amp;F Áreas.xlsb]Utilidades Índices'!$A$4:$L$35,11,0))</f>
    </oc>
    <nc r="AH60">
      <f>IF(TODAY()-1&lt;AH$2,"",VLOOKUP(AH$2,'\\Acswpj7\nm\NOVA\Engenharia\Utilidades\Compartilhado\09- Indices\09 - Energia e Fluido\[11-E&amp;F Áreas.xlsb]Utilidades Índices'!$A$4:$L$35,11,0))</f>
    </nc>
  </rcc>
  <rcc rId="256623" sId="13">
    <oc r="AI60">
      <f>IF(TODAY()-1&lt;AI$2,"",VLOOKUP(AI$2,'\\Acswpj7\nm\NOVA\Engenharia\Utilidades\Compartilhado\09- Indices\09 - Energia e Fluido\[11-E&amp;F Áreas.xlsb]Utilidades Índices'!$A$4:$L$35,11,0))</f>
    </oc>
    <nc r="AI60">
      <f>IF(TODAY()-1&lt;AI$2,"",VLOOKUP(AI$2,'\\Acswpj7\nm\NOVA\Engenharia\Utilidades\Compartilhado\09- Indices\09 - Energia e Fluido\[11-E&amp;F Áreas.xlsb]Utilidades Índices'!$A$4:$L$35,11,0))</f>
    </nc>
  </rcc>
  <rcc rId="256624" sId="13">
    <oc r="E61">
      <f>CO2_Ind!B7</f>
    </oc>
    <nc r="E61">
      <f>CO2_Ind!B7</f>
    </nc>
  </rcc>
  <rcc rId="256625" sId="13">
    <oc r="F61">
      <f>CO2_Ind!B8</f>
    </oc>
    <nc r="F61">
      <f>CO2_Ind!B8</f>
    </nc>
  </rcc>
  <rcc rId="256626" sId="13">
    <oc r="G61">
      <f>CO2_Ind!B9</f>
    </oc>
    <nc r="G61">
      <f>CO2_Ind!B9</f>
    </nc>
  </rcc>
  <rcc rId="256627" sId="13">
    <oc r="H61">
      <f>CO2_Ind!B10</f>
    </oc>
    <nc r="H61">
      <f>CO2_Ind!B10</f>
    </nc>
  </rcc>
  <rcc rId="256628" sId="13">
    <oc r="I61">
      <f>CO2_Ind!B11</f>
    </oc>
    <nc r="I61">
      <f>CO2_Ind!B11</f>
    </nc>
  </rcc>
  <rcc rId="256629" sId="13">
    <oc r="J61">
      <f>CO2_Ind!B12</f>
    </oc>
    <nc r="J61">
      <f>CO2_Ind!B12</f>
    </nc>
  </rcc>
  <rcc rId="256630" sId="13">
    <oc r="K61">
      <f>CO2_Ind!B13</f>
    </oc>
    <nc r="K61">
      <f>CO2_Ind!B13</f>
    </nc>
  </rcc>
  <rcc rId="256631" sId="13">
    <oc r="L61">
      <f>CO2_Ind!B14</f>
    </oc>
    <nc r="L61">
      <f>CO2_Ind!B14</f>
    </nc>
  </rcc>
  <rcc rId="256632" sId="13">
    <oc r="M61">
      <f>CO2_Ind!B15</f>
    </oc>
    <nc r="M61">
      <f>CO2_Ind!B15</f>
    </nc>
  </rcc>
  <rcc rId="256633" sId="13">
    <oc r="N61">
      <f>CO2_Ind!B16</f>
    </oc>
    <nc r="N61">
      <f>CO2_Ind!B16</f>
    </nc>
  </rcc>
  <rcc rId="256634" sId="13">
    <oc r="O61">
      <f>CO2_Ind!B17</f>
    </oc>
    <nc r="O61">
      <f>CO2_Ind!B17</f>
    </nc>
  </rcc>
  <rcc rId="256635" sId="13">
    <oc r="P61">
      <f>CO2_Ind!B18</f>
    </oc>
    <nc r="P61">
      <f>CO2_Ind!B18</f>
    </nc>
  </rcc>
  <rcc rId="256636" sId="13">
    <oc r="Q61">
      <f>CO2_Ind!B19</f>
    </oc>
    <nc r="Q61">
      <f>CO2_Ind!B19</f>
    </nc>
  </rcc>
  <rcc rId="256637" sId="13">
    <oc r="R61">
      <f>CO2_Ind!B20</f>
    </oc>
    <nc r="R61">
      <f>CO2_Ind!B20</f>
    </nc>
  </rcc>
  <rcc rId="256638" sId="13">
    <oc r="S61">
      <f>CO2_Ind!B21</f>
    </oc>
    <nc r="S61">
      <f>CO2_Ind!B21</f>
    </nc>
  </rcc>
  <rcc rId="256639" sId="13">
    <oc r="T61">
      <f>CO2_Ind!B22</f>
    </oc>
    <nc r="T61">
      <f>CO2_Ind!B22</f>
    </nc>
  </rcc>
  <rcc rId="256640" sId="13">
    <oc r="U61">
      <f>IF(TODAY()-1&lt;U$2,"",VLOOKUP(U$2,'\\Acswpj7\nm\NOVA\Engenharia\Utilidades\Compartilhado\09- Indices\09 - Energia e Fluido\[11-E&amp;F Áreas.xlsb]Utilidades Índices'!$A$4:$L$35,12,0))</f>
    </oc>
    <nc r="U61">
      <f>IF(TODAY()-1&lt;U$2,"",VLOOKUP(U$2,'\\Acswpj7\nm\NOVA\Engenharia\Utilidades\Compartilhado\09- Indices\09 - Energia e Fluido\[11-E&amp;F Áreas.xlsb]Utilidades Índices'!$A$4:$L$35,12,0))</f>
    </nc>
  </rcc>
  <rcc rId="256641" sId="13">
    <oc r="V61">
      <f>IF(TODAY()-1&lt;V$2,"",VLOOKUP(V$2,'\\Acswpj7\nm\NOVA\Engenharia\Utilidades\Compartilhado\09- Indices\09 - Energia e Fluido\[11-E&amp;F Áreas.xlsb]Utilidades Índices'!$A$4:$L$35,12,0))</f>
    </oc>
    <nc r="V61">
      <f>IF(TODAY()-1&lt;V$2,"",VLOOKUP(V$2,'\\Acswpj7\nm\NOVA\Engenharia\Utilidades\Compartilhado\09- Indices\09 - Energia e Fluido\[11-E&amp;F Áreas.xlsb]Utilidades Índices'!$A$4:$L$35,12,0))</f>
    </nc>
  </rcc>
  <rcc rId="256642" sId="13">
    <oc r="W61">
      <f>IF(TODAY()-1&lt;W$2,"",VLOOKUP(W$2,'\\Acswpj7\nm\NOVA\Engenharia\Utilidades\Compartilhado\09- Indices\09 - Energia e Fluido\[11-E&amp;F Áreas.xlsb]Utilidades Índices'!$A$4:$L$35,12,0))</f>
    </oc>
    <nc r="W61">
      <f>IF(TODAY()-1&lt;W$2,"",VLOOKUP(W$2,'\\Acswpj7\nm\NOVA\Engenharia\Utilidades\Compartilhado\09- Indices\09 - Energia e Fluido\[11-E&amp;F Áreas.xlsb]Utilidades Índices'!$A$4:$L$35,12,0))</f>
    </nc>
  </rcc>
  <rcc rId="256643" sId="13">
    <oc r="X61">
      <f>IF(TODAY()-1&lt;X$2,"",VLOOKUP(X$2,'\\Acswpj7\nm\NOVA\Engenharia\Utilidades\Compartilhado\09- Indices\09 - Energia e Fluido\[11-E&amp;F Áreas.xlsb]Utilidades Índices'!$A$4:$L$35,12,0))</f>
    </oc>
    <nc r="X61">
      <f>IF(TODAY()-1&lt;X$2,"",VLOOKUP(X$2,'\\Acswpj7\nm\NOVA\Engenharia\Utilidades\Compartilhado\09- Indices\09 - Energia e Fluido\[11-E&amp;F Áreas.xlsb]Utilidades Índices'!$A$4:$L$35,12,0))</f>
    </nc>
  </rcc>
  <rcc rId="256644" sId="13">
    <oc r="Y61">
      <f>IF(TODAY()-1&lt;Y$2,"",VLOOKUP(Y$2,'\\Acswpj7\nm\NOVA\Engenharia\Utilidades\Compartilhado\09- Indices\09 - Energia e Fluido\[11-E&amp;F Áreas.xlsb]Utilidades Índices'!$A$4:$L$35,12,0))</f>
    </oc>
    <nc r="Y61">
      <f>IF(TODAY()-1&lt;Y$2,"",VLOOKUP(Y$2,'\\Acswpj7\nm\NOVA\Engenharia\Utilidades\Compartilhado\09- Indices\09 - Energia e Fluido\[11-E&amp;F Áreas.xlsb]Utilidades Índices'!$A$4:$L$35,12,0))</f>
    </nc>
  </rcc>
  <rcc rId="256645" sId="13">
    <oc r="Z61">
      <f>IF(TODAY()-1&lt;Z$2,"",VLOOKUP(Z$2,'\\Acswpj7\nm\NOVA\Engenharia\Utilidades\Compartilhado\09- Indices\09 - Energia e Fluido\[11-E&amp;F Áreas.xlsb]Utilidades Índices'!$A$4:$L$35,12,0))</f>
    </oc>
    <nc r="Z61">
      <f>IF(TODAY()-1&lt;Z$2,"",VLOOKUP(Z$2,'\\Acswpj7\nm\NOVA\Engenharia\Utilidades\Compartilhado\09- Indices\09 - Energia e Fluido\[11-E&amp;F Áreas.xlsb]Utilidades Índices'!$A$4:$L$35,12,0))</f>
    </nc>
  </rcc>
  <rcc rId="256646" sId="13">
    <oc r="AA61">
      <f>IF(TODAY()-1&lt;AA$2,"",VLOOKUP(AA$2,'\\Acswpj7\nm\NOVA\Engenharia\Utilidades\Compartilhado\09- Indices\09 - Energia e Fluido\[11-E&amp;F Áreas.xlsb]Utilidades Índices'!$A$4:$L$35,12,0))</f>
    </oc>
    <nc r="AA61">
      <f>IF(TODAY()-1&lt;AA$2,"",VLOOKUP(AA$2,'\\Acswpj7\nm\NOVA\Engenharia\Utilidades\Compartilhado\09- Indices\09 - Energia e Fluido\[11-E&amp;F Áreas.xlsb]Utilidades Índices'!$A$4:$L$35,12,0))</f>
    </nc>
  </rcc>
  <rcc rId="256647" sId="13">
    <oc r="AB61">
      <f>IF(TODAY()-1&lt;AB$2,"",VLOOKUP(AB$2,'\\Acswpj7\nm\NOVA\Engenharia\Utilidades\Compartilhado\09- Indices\09 - Energia e Fluido\[11-E&amp;F Áreas.xlsb]Utilidades Índices'!$A$4:$L$35,12,0))</f>
    </oc>
    <nc r="AB61">
      <f>IF(TODAY()-1&lt;AB$2,"",VLOOKUP(AB$2,'\\Acswpj7\nm\NOVA\Engenharia\Utilidades\Compartilhado\09- Indices\09 - Energia e Fluido\[11-E&amp;F Áreas.xlsb]Utilidades Índices'!$A$4:$L$35,12,0))</f>
    </nc>
  </rcc>
  <rcc rId="256648" sId="13">
    <oc r="AC61">
      <f>IF(TODAY()-1&lt;AC$2,"",VLOOKUP(AC$2,'\\Acswpj7\nm\NOVA\Engenharia\Utilidades\Compartilhado\09- Indices\09 - Energia e Fluido\[11-E&amp;F Áreas.xlsb]Utilidades Índices'!$A$4:$L$35,12,0))</f>
    </oc>
    <nc r="AC61">
      <f>IF(TODAY()-1&lt;AC$2,"",VLOOKUP(AC$2,'\\Acswpj7\nm\NOVA\Engenharia\Utilidades\Compartilhado\09- Indices\09 - Energia e Fluido\[11-E&amp;F Áreas.xlsb]Utilidades Índices'!$A$4:$L$35,12,0))</f>
    </nc>
  </rcc>
  <rcc rId="256649" sId="13">
    <oc r="AD61">
      <f>IF(TODAY()-1&lt;AD$2,"",VLOOKUP(AD$2,'\\Acswpj7\nm\NOVA\Engenharia\Utilidades\Compartilhado\09- Indices\09 - Energia e Fluido\[11-E&amp;F Áreas.xlsb]Utilidades Índices'!$A$4:$L$35,12,0))</f>
    </oc>
    <nc r="AD61">
      <f>IF(TODAY()-1&lt;AD$2,"",VLOOKUP(AD$2,'\\Acswpj7\nm\NOVA\Engenharia\Utilidades\Compartilhado\09- Indices\09 - Energia e Fluido\[11-E&amp;F Áreas.xlsb]Utilidades Índices'!$A$4:$L$35,12,0))</f>
    </nc>
  </rcc>
  <rcc rId="256650" sId="13">
    <oc r="AE61">
      <f>IF(TODAY()-1&lt;AE$2,"",VLOOKUP(AE$2,'\\Acswpj7\nm\NOVA\Engenharia\Utilidades\Compartilhado\09- Indices\09 - Energia e Fluido\[11-E&amp;F Áreas.xlsb]Utilidades Índices'!$A$4:$L$35,12,0))</f>
    </oc>
    <nc r="AE61">
      <f>IF(TODAY()-1&lt;AE$2,"",VLOOKUP(AE$2,'\\Acswpj7\nm\NOVA\Engenharia\Utilidades\Compartilhado\09- Indices\09 - Energia e Fluido\[11-E&amp;F Áreas.xlsb]Utilidades Índices'!$A$4:$L$35,12,0))</f>
    </nc>
  </rcc>
  <rcc rId="256651" sId="13">
    <oc r="AF61">
      <f>IF(TODAY()-1&lt;AF$2,"",VLOOKUP(AF$2,'\\Acswpj7\nm\NOVA\Engenharia\Utilidades\Compartilhado\09- Indices\09 - Energia e Fluido\[11-E&amp;F Áreas.xlsb]Utilidades Índices'!$A$4:$L$35,12,0))</f>
    </oc>
    <nc r="AF61">
      <f>IF(TODAY()-1&lt;AF$2,"",VLOOKUP(AF$2,'\\Acswpj7\nm\NOVA\Engenharia\Utilidades\Compartilhado\09- Indices\09 - Energia e Fluido\[11-E&amp;F Áreas.xlsb]Utilidades Índices'!$A$4:$L$35,12,0))</f>
    </nc>
  </rcc>
  <rcc rId="256652" sId="13">
    <oc r="AG61">
      <f>IF(TODAY()-1&lt;AG$2,"",VLOOKUP(AG$2,'\\Acswpj7\nm\NOVA\Engenharia\Utilidades\Compartilhado\09- Indices\09 - Energia e Fluido\[11-E&amp;F Áreas.xlsb]Utilidades Índices'!$A$4:$L$35,12,0))</f>
    </oc>
    <nc r="AG61">
      <f>IF(TODAY()-1&lt;AG$2,"",VLOOKUP(AG$2,'\\Acswpj7\nm\NOVA\Engenharia\Utilidades\Compartilhado\09- Indices\09 - Energia e Fluido\[11-E&amp;F Áreas.xlsb]Utilidades Índices'!$A$4:$L$35,12,0))</f>
    </nc>
  </rcc>
  <rcc rId="256653" sId="13">
    <oc r="AH61">
      <f>IF(TODAY()-1&lt;AH$2,"",VLOOKUP(AH$2,'\\Acswpj7\nm\NOVA\Engenharia\Utilidades\Compartilhado\09- Indices\09 - Energia e Fluido\[11-E&amp;F Áreas.xlsb]Utilidades Índices'!$A$4:$L$35,12,0))</f>
    </oc>
    <nc r="AH61">
      <f>IF(TODAY()-1&lt;AH$2,"",VLOOKUP(AH$2,'\\Acswpj7\nm\NOVA\Engenharia\Utilidades\Compartilhado\09- Indices\09 - Energia e Fluido\[11-E&amp;F Áreas.xlsb]Utilidades Índices'!$A$4:$L$35,12,0))</f>
    </nc>
  </rcc>
  <rcc rId="256654" sId="13">
    <oc r="AI61">
      <f>IF(TODAY()-1&lt;AI$2,"",VLOOKUP(AI$2,'\\Acswpj7\nm\NOVA\Engenharia\Utilidades\Compartilhado\09- Indices\09 - Energia e Fluido\[11-E&amp;F Áreas.xlsb]Utilidades Índices'!$A$4:$L$35,12,0))</f>
    </oc>
    <nc r="AI61">
      <f>IF(TODAY()-1&lt;AI$2,"",VLOOKUP(AI$2,'\\Acswpj7\nm\NOVA\Engenharia\Utilidades\Compartilhado\09- Indices\09 - Energia e Fluido\[11-E&amp;F Áreas.xlsb]Utilidades Índices'!$A$4:$L$35,12,0))</f>
    </nc>
  </rcc>
  <rcc rId="256655" sId="13">
    <oc r="E20">
      <f>VLOOKUP(E$2,'\\Acswpj7\nm\NOVA\Engenharia\Utilidades\Compartilhado\09- Indices\09 - Energia e Fluido\[11-E&amp;F Áreas.xlsb]L501'!$A$6:$N$36,9,0)</f>
    </oc>
    <nc r="E20">
      <f>VLOOKUP(E$2,'\\Acswpj7\nm\NOVA\Engenharia\Utilidades\Compartilhado\09- Indices\09 - Energia e Fluido\[11-E&amp;F Áreas.xlsb]L501'!$A$6:$N$36,9,0)</f>
    </nc>
  </rcc>
  <rcc rId="256656" sId="13">
    <oc r="F20">
      <f>VLOOKUP(F$2,'\\Acswpj7\nm\NOVA\Engenharia\Utilidades\Compartilhado\09- Indices\09 - Energia e Fluido\[11-E&amp;F Áreas.xlsb]L501'!$A$6:$N$36,9,0)</f>
    </oc>
    <nc r="F20">
      <f>VLOOKUP(F$2,'\\Acswpj7\nm\NOVA\Engenharia\Utilidades\Compartilhado\09- Indices\09 - Energia e Fluido\[11-E&amp;F Áreas.xlsb]L501'!$A$6:$N$36,9,0)</f>
    </nc>
  </rcc>
  <rcc rId="256657" sId="13">
    <oc r="G20">
      <f>VLOOKUP(G$2,'\\Acswpj7\nm\NOVA\Engenharia\Utilidades\Compartilhado\09- Indices\09 - Energia e Fluido\[11-E&amp;F Áreas.xlsb]L501'!$A$6:$N$36,9,0)</f>
    </oc>
    <nc r="G20">
      <f>VLOOKUP(G$2,'\\Acswpj7\nm\NOVA\Engenharia\Utilidades\Compartilhado\09- Indices\09 - Energia e Fluido\[11-E&amp;F Áreas.xlsb]L501'!$A$6:$N$36,9,0)</f>
    </nc>
  </rcc>
  <rcc rId="256658" sId="13">
    <oc r="H20">
      <f>VLOOKUP(H$2,'\\Acswpj7\nm\NOVA\Engenharia\Utilidades\Compartilhado\09- Indices\09 - Energia e Fluido\[11-E&amp;F Áreas.xlsb]L501'!$A$6:$N$36,9,0)</f>
    </oc>
    <nc r="H20">
      <f>VLOOKUP(H$2,'\\Acswpj7\nm\NOVA\Engenharia\Utilidades\Compartilhado\09- Indices\09 - Energia e Fluido\[11-E&amp;F Áreas.xlsb]L501'!$A$6:$N$36,9,0)</f>
    </nc>
  </rcc>
  <rcc rId="256659" sId="13">
    <oc r="I20">
      <f>VLOOKUP(I$2,'\\Acswpj7\nm\NOVA\Engenharia\Utilidades\Compartilhado\09- Indices\09 - Energia e Fluido\[11-E&amp;F Áreas.xlsb]L501'!$A$6:$N$36,9,0)</f>
    </oc>
    <nc r="I20">
      <f>VLOOKUP(I$2,'\\Acswpj7\nm\NOVA\Engenharia\Utilidades\Compartilhado\09- Indices\09 - Energia e Fluido\[11-E&amp;F Áreas.xlsb]L501'!$A$6:$N$36,9,0)</f>
    </nc>
  </rcc>
  <rcc rId="256660" sId="13">
    <oc r="J20">
      <f>VLOOKUP(J$2,'\\Acswpj7\nm\NOVA\Engenharia\Utilidades\Compartilhado\09- Indices\09 - Energia e Fluido\[11-E&amp;F Áreas.xlsb]L501'!$A$6:$N$36,9,0)</f>
    </oc>
    <nc r="J20">
      <f>VLOOKUP(J$2,'\\Acswpj7\nm\NOVA\Engenharia\Utilidades\Compartilhado\09- Indices\09 - Energia e Fluido\[11-E&amp;F Áreas.xlsb]L501'!$A$6:$N$36,9,0)</f>
    </nc>
  </rcc>
  <rcc rId="256661" sId="13">
    <oc r="K20">
      <f>VLOOKUP(K$2,'\\Acswpj7\nm\NOVA\Engenharia\Utilidades\Compartilhado\09- Indices\09 - Energia e Fluido\[11-E&amp;F Áreas.xlsb]L501'!$A$6:$N$36,9,0)</f>
    </oc>
    <nc r="K20">
      <f>VLOOKUP(K$2,'\\Acswpj7\nm\NOVA\Engenharia\Utilidades\Compartilhado\09- Indices\09 - Energia e Fluido\[11-E&amp;F Áreas.xlsb]L501'!$A$6:$N$36,9,0)</f>
    </nc>
  </rcc>
  <rcc rId="256662" sId="13">
    <oc r="L20">
      <f>VLOOKUP(L$2,'\\Acswpj7\nm\NOVA\Engenharia\Utilidades\Compartilhado\09- Indices\09 - Energia e Fluido\[11-E&amp;F Áreas.xlsb]L501'!$A$6:$N$36,9,0)</f>
    </oc>
    <nc r="L20">
      <f>VLOOKUP(L$2,'\\Acswpj7\nm\NOVA\Engenharia\Utilidades\Compartilhado\09- Indices\09 - Energia e Fluido\[11-E&amp;F Áreas.xlsb]L501'!$A$6:$N$36,9,0)</f>
    </nc>
  </rcc>
  <rcc rId="256663" sId="13">
    <oc r="M20">
      <f>VLOOKUP(M$2,'\\Acswpj7\nm\NOVA\Engenharia\Utilidades\Compartilhado\09- Indices\09 - Energia e Fluido\[11-E&amp;F Áreas.xlsb]L501'!$A$6:$N$36,9,0)</f>
    </oc>
    <nc r="M20">
      <f>VLOOKUP(M$2,'\\Acswpj7\nm\NOVA\Engenharia\Utilidades\Compartilhado\09- Indices\09 - Energia e Fluido\[11-E&amp;F Áreas.xlsb]L501'!$A$6:$N$36,9,0)</f>
    </nc>
  </rcc>
  <rcc rId="256664" sId="13">
    <oc r="N20">
      <f>VLOOKUP(N$2,'\\Acswpj7\nm\NOVA\Engenharia\Utilidades\Compartilhado\09- Indices\09 - Energia e Fluido\[11-E&amp;F Áreas.xlsb]L501'!$A$6:$N$36,9,0)</f>
    </oc>
    <nc r="N20">
      <f>VLOOKUP(N$2,'\\Acswpj7\nm\NOVA\Engenharia\Utilidades\Compartilhado\09- Indices\09 - Energia e Fluido\[11-E&amp;F Áreas.xlsb]L501'!$A$6:$N$36,9,0)</f>
    </nc>
  </rcc>
  <rcc rId="256665" sId="13">
    <oc r="O20">
      <f>VLOOKUP(O$2,'\\Acswpj7\nm\NOVA\Engenharia\Utilidades\Compartilhado\09- Indices\09 - Energia e Fluido\[11-E&amp;F Áreas.xlsb]L501'!$A$6:$N$36,9,0)</f>
    </oc>
    <nc r="O20">
      <f>VLOOKUP(O$2,'\\Acswpj7\nm\NOVA\Engenharia\Utilidades\Compartilhado\09- Indices\09 - Energia e Fluido\[11-E&amp;F Áreas.xlsb]L501'!$A$6:$N$36,9,0)</f>
    </nc>
  </rcc>
  <rcc rId="256666" sId="13">
    <oc r="P20">
      <f>VLOOKUP(P$2,'\\Acswpj7\nm\NOVA\Engenharia\Utilidades\Compartilhado\09- Indices\09 - Energia e Fluido\[11-E&amp;F Áreas.xlsb]L501'!$A$6:$N$36,9,0)</f>
    </oc>
    <nc r="P20">
      <f>VLOOKUP(P$2,'\\Acswpj7\nm\NOVA\Engenharia\Utilidades\Compartilhado\09- Indices\09 - Energia e Fluido\[11-E&amp;F Áreas.xlsb]L501'!$A$6:$N$36,9,0)</f>
    </nc>
  </rcc>
  <rcc rId="256667" sId="13">
    <oc r="Q20">
      <f>VLOOKUP(Q$2,'\\Acswpj7\nm\NOVA\Engenharia\Utilidades\Compartilhado\09- Indices\09 - Energia e Fluido\[11-E&amp;F Áreas.xlsb]L501'!$A$6:$N$36,9,0)</f>
    </oc>
    <nc r="Q20">
      <f>VLOOKUP(Q$2,'\\Acswpj7\nm\NOVA\Engenharia\Utilidades\Compartilhado\09- Indices\09 - Energia e Fluido\[11-E&amp;F Áreas.xlsb]L501'!$A$6:$N$36,9,0)</f>
    </nc>
  </rcc>
  <rcc rId="256668" sId="13">
    <oc r="R20">
      <f>VLOOKUP(R$2,'\\Acswpj7\nm\NOVA\Engenharia\Utilidades\Compartilhado\09- Indices\09 - Energia e Fluido\[11-E&amp;F Áreas.xlsb]L501'!$A$6:$N$36,9,0)</f>
    </oc>
    <nc r="R20">
      <f>VLOOKUP(R$2,'\\Acswpj7\nm\NOVA\Engenharia\Utilidades\Compartilhado\09- Indices\09 - Energia e Fluido\[11-E&amp;F Áreas.xlsb]L501'!$A$6:$N$36,9,0)</f>
    </nc>
  </rcc>
  <rcc rId="256669" sId="13">
    <oc r="S20">
      <f>VLOOKUP(S$2,'\\Acswpj7\nm\NOVA\Engenharia\Utilidades\Compartilhado\09- Indices\09 - Energia e Fluido\[11-E&amp;F Áreas.xlsb]L501'!$A$6:$N$36,9,0)</f>
    </oc>
    <nc r="S20">
      <f>VLOOKUP(S$2,'\\Acswpj7\nm\NOVA\Engenharia\Utilidades\Compartilhado\09- Indices\09 - Energia e Fluido\[11-E&amp;F Áreas.xlsb]L501'!$A$6:$N$36,9,0)</f>
    </nc>
  </rcc>
  <rcc rId="256670" sId="13">
    <oc r="T20">
      <f>VLOOKUP(T$2,'\\Acswpj7\nm\NOVA\Engenharia\Utilidades\Compartilhado\09- Indices\09 - Energia e Fluido\[11-E&amp;F Áreas.xlsb]L501'!$A$6:$N$36,9,0)</f>
    </oc>
    <nc r="T20">
      <f>VLOOKUP(T$2,'\\Acswpj7\nm\NOVA\Engenharia\Utilidades\Compartilhado\09- Indices\09 - Energia e Fluido\[11-E&amp;F Áreas.xlsb]L501'!$A$6:$N$36,9,0)</f>
    </nc>
  </rcc>
  <rcc rId="256671" sId="13">
    <oc r="U20">
      <f>VLOOKUP(U$2,'\\Acswpj7\nm\NOVA\Engenharia\Utilidades\Compartilhado\09- Indices\09 - Energia e Fluido\[11-E&amp;F Áreas.xlsb]L501'!$A$6:$N$36,9,0)</f>
    </oc>
    <nc r="U20">
      <f>VLOOKUP(U$2,'\\Acswpj7\nm\NOVA\Engenharia\Utilidades\Compartilhado\09- Indices\09 - Energia e Fluido\[11-E&amp;F Áreas.xlsb]L501'!$A$6:$N$36,9,0)</f>
    </nc>
  </rcc>
  <rcc rId="256672" sId="13">
    <oc r="V20">
      <f>VLOOKUP(V$2,'\\Acswpj7\nm\NOVA\Engenharia\Utilidades\Compartilhado\09- Indices\09 - Energia e Fluido\[11-E&amp;F Áreas.xlsb]L501'!$A$6:$N$36,9,0)</f>
    </oc>
    <nc r="V20">
      <f>VLOOKUP(V$2,'\\Acswpj7\nm\NOVA\Engenharia\Utilidades\Compartilhado\09- Indices\09 - Energia e Fluido\[11-E&amp;F Áreas.xlsb]L501'!$A$6:$N$36,9,0)</f>
    </nc>
  </rcc>
  <rcc rId="256673" sId="13">
    <oc r="W20">
      <f>VLOOKUP(W$2,'\\Acswpj7\nm\NOVA\Engenharia\Utilidades\Compartilhado\09- Indices\09 - Energia e Fluido\[11-E&amp;F Áreas.xlsb]L501'!$A$6:$N$36,9,0)</f>
    </oc>
    <nc r="W20">
      <f>VLOOKUP(W$2,'\\Acswpj7\nm\NOVA\Engenharia\Utilidades\Compartilhado\09- Indices\09 - Energia e Fluido\[11-E&amp;F Áreas.xlsb]L501'!$A$6:$N$36,9,0)</f>
    </nc>
  </rcc>
  <rcc rId="256674" sId="13">
    <oc r="X20">
      <f>VLOOKUP(X$2,'\\Acswpj7\nm\NOVA\Engenharia\Utilidades\Compartilhado\09- Indices\09 - Energia e Fluido\[11-E&amp;F Áreas.xlsb]L501'!$A$6:$N$36,9,0)</f>
    </oc>
    <nc r="X20">
      <f>VLOOKUP(X$2,'\\Acswpj7\nm\NOVA\Engenharia\Utilidades\Compartilhado\09- Indices\09 - Energia e Fluido\[11-E&amp;F Áreas.xlsb]L501'!$A$6:$N$36,9,0)</f>
    </nc>
  </rcc>
  <rcc rId="256675" sId="13">
    <oc r="Y20">
      <f>VLOOKUP(Y$2,'\\Acswpj7\nm\NOVA\Engenharia\Utilidades\Compartilhado\09- Indices\09 - Energia e Fluido\[11-E&amp;F Áreas.xlsb]L501'!$A$6:$N$36,9,0)</f>
    </oc>
    <nc r="Y20">
      <f>VLOOKUP(Y$2,'\\Acswpj7\nm\NOVA\Engenharia\Utilidades\Compartilhado\09- Indices\09 - Energia e Fluido\[11-E&amp;F Áreas.xlsb]L501'!$A$6:$N$36,9,0)</f>
    </nc>
  </rcc>
  <rcc rId="256676" sId="13">
    <oc r="Z20">
      <f>VLOOKUP(Z$2,'\\Acswpj7\nm\NOVA\Engenharia\Utilidades\Compartilhado\09- Indices\09 - Energia e Fluido\[11-E&amp;F Áreas.xlsb]L501'!$A$6:$N$36,9,0)</f>
    </oc>
    <nc r="Z20">
      <f>VLOOKUP(Z$2,'\\Acswpj7\nm\NOVA\Engenharia\Utilidades\Compartilhado\09- Indices\09 - Energia e Fluido\[11-E&amp;F Áreas.xlsb]L501'!$A$6:$N$36,9,0)</f>
    </nc>
  </rcc>
  <rcc rId="256677" sId="13">
    <oc r="AA20">
      <f>VLOOKUP(AA$2,'\\Acswpj7\nm\NOVA\Engenharia\Utilidades\Compartilhado\09- Indices\09 - Energia e Fluido\[11-E&amp;F Áreas.xlsb]L501'!$A$6:$N$36,9,0)</f>
    </oc>
    <nc r="AA20">
      <f>VLOOKUP(AA$2,'\\Acswpj7\nm\NOVA\Engenharia\Utilidades\Compartilhado\09- Indices\09 - Energia e Fluido\[11-E&amp;F Áreas.xlsb]L501'!$A$6:$N$36,9,0)</f>
    </nc>
  </rcc>
  <rcc rId="256678" sId="13">
    <oc r="AB20">
      <f>VLOOKUP(AB$2,'\\Acswpj7\nm\NOVA\Engenharia\Utilidades\Compartilhado\09- Indices\09 - Energia e Fluido\[11-E&amp;F Áreas.xlsb]L501'!$A$6:$N$36,9,0)</f>
    </oc>
    <nc r="AB20">
      <f>VLOOKUP(AB$2,'\\Acswpj7\nm\NOVA\Engenharia\Utilidades\Compartilhado\09- Indices\09 - Energia e Fluido\[11-E&amp;F Áreas.xlsb]L501'!$A$6:$N$36,9,0)</f>
    </nc>
  </rcc>
  <rcc rId="256679" sId="13">
    <oc r="AC20">
      <f>VLOOKUP(AC$2,'\\Acswpj7\nm\NOVA\Engenharia\Utilidades\Compartilhado\09- Indices\09 - Energia e Fluido\[11-E&amp;F Áreas.xlsb]L501'!$A$6:$N$36,9,0)</f>
    </oc>
    <nc r="AC20">
      <f>VLOOKUP(AC$2,'\\Acswpj7\nm\NOVA\Engenharia\Utilidades\Compartilhado\09- Indices\09 - Energia e Fluido\[11-E&amp;F Áreas.xlsb]L501'!$A$6:$N$36,9,0)</f>
    </nc>
  </rcc>
  <rcc rId="256680" sId="13">
    <oc r="AD20">
      <f>VLOOKUP(AD$2,'\\Acswpj7\nm\NOVA\Engenharia\Utilidades\Compartilhado\09- Indices\09 - Energia e Fluido\[11-E&amp;F Áreas.xlsb]L501'!$A$6:$N$36,9,0)</f>
    </oc>
    <nc r="AD20">
      <f>VLOOKUP(AD$2,'\\Acswpj7\nm\NOVA\Engenharia\Utilidades\Compartilhado\09- Indices\09 - Energia e Fluido\[11-E&amp;F Áreas.xlsb]L501'!$A$6:$N$36,9,0)</f>
    </nc>
  </rcc>
  <rcc rId="256681" sId="13">
    <oc r="AE20">
      <f>VLOOKUP(AE$2,'\\Acswpj7\nm\NOVA\Engenharia\Utilidades\Compartilhado\09- Indices\09 - Energia e Fluido\[11-E&amp;F Áreas.xlsb]L501'!$A$6:$N$36,9,0)</f>
    </oc>
    <nc r="AE20">
      <f>VLOOKUP(AE$2,'\\Acswpj7\nm\NOVA\Engenharia\Utilidades\Compartilhado\09- Indices\09 - Energia e Fluido\[11-E&amp;F Áreas.xlsb]L501'!$A$6:$N$36,9,0)</f>
    </nc>
  </rcc>
  <rcc rId="256682" sId="13">
    <oc r="AF20">
      <f>VLOOKUP(AF$2,'\\Acswpj7\nm\NOVA\Engenharia\Utilidades\Compartilhado\09- Indices\09 - Energia e Fluido\[11-E&amp;F Áreas.xlsb]L501'!$A$6:$N$36,9,0)</f>
    </oc>
    <nc r="AF20">
      <f>VLOOKUP(AF$2,'\\Acswpj7\nm\NOVA\Engenharia\Utilidades\Compartilhado\09- Indices\09 - Energia e Fluido\[11-E&amp;F Áreas.xlsb]L501'!$A$6:$N$36,9,0)</f>
    </nc>
  </rcc>
  <rcc rId="256683" sId="13">
    <oc r="AG20">
      <f>VLOOKUP(AG$2,'\\Acswpj7\nm\NOVA\Engenharia\Utilidades\Compartilhado\09- Indices\09 - Energia e Fluido\[11-E&amp;F Áreas.xlsb]L501'!$A$6:$N$36,9,0)</f>
    </oc>
    <nc r="AG20">
      <f>VLOOKUP(AG$2,'\\Acswpj7\nm\NOVA\Engenharia\Utilidades\Compartilhado\09- Indices\09 - Energia e Fluido\[11-E&amp;F Áreas.xlsb]L501'!$A$6:$N$36,9,0)</f>
    </nc>
  </rcc>
  <rcc rId="256684" sId="13">
    <oc r="AH20">
      <f>VLOOKUP(AH$2,'\\Acswpj7\nm\NOVA\Engenharia\Utilidades\Compartilhado\09- Indices\09 - Energia e Fluido\[11-E&amp;F Áreas.xlsb]L501'!$A$6:$N$36,9,0)</f>
    </oc>
    <nc r="AH20">
      <f>VLOOKUP(AH$2,'\\Acswpj7\nm\NOVA\Engenharia\Utilidades\Compartilhado\09- Indices\09 - Energia e Fluido\[11-E&amp;F Áreas.xlsb]L501'!$A$6:$N$36,9,0)</f>
    </nc>
  </rcc>
  <rcc rId="256685" sId="13">
    <oc r="AI20">
      <f>VLOOKUP(AI$2,'\\Acswpj7\nm\NOVA\Engenharia\Utilidades\Compartilhado\09- Indices\09 - Energia e Fluido\[11-E&amp;F Áreas.xlsb]L501'!$A$6:$N$36,9,0)</f>
    </oc>
    <nc r="AI20">
      <f>VLOOKUP(AI$2,'\\Acswpj7\nm\NOVA\Engenharia\Utilidades\Compartilhado\09- Indices\09 - Energia e Fluido\[11-E&amp;F Áreas.xlsb]L501'!$A$6:$N$36,9,0)</f>
    </nc>
  </rcc>
  <rcc rId="256686" sId="13">
    <oc r="AJ20">
      <f>VLOOKUP(AJ$2,'\\Acswpj7\nm\NOVA\Engenharia\Utilidades\Compartilhado\09- Indices\09 - Energia e Fluido\[11-E&amp;F Áreas.xlsb]L501'!$A$6:$N$36,9,0)</f>
    </oc>
    <nc r="AJ20">
      <f>VLOOKUP(AJ$2,'\\Acswpj7\nm\NOVA\Engenharia\Utilidades\Compartilhado\09- Indices\09 - Energia e Fluido\[11-E&amp;F Áreas.xlsb]L501'!$A$6:$N$36,9,0)</f>
    </nc>
  </rcc>
  <rcc rId="256687" sId="13">
    <oc r="E28">
      <f>VLOOKUP(E$2,'\\Acswpj7\nm\NOVA\Engenharia\Utilidades\Compartilhado\09- Indices\09 - Energia e Fluido\[11-E&amp;F Áreas.xlsb]L501'!$Q$5:$U$36,4,0)</f>
    </oc>
    <nc r="E28">
      <f>VLOOKUP(E$2,'\\Acswpj7\nm\NOVA\Engenharia\Utilidades\Compartilhado\09- Indices\09 - Energia e Fluido\[11-E&amp;F Áreas.xlsb]L501'!$Q$5:$U$36,4,0)</f>
    </nc>
  </rcc>
  <rcc rId="256688" sId="13">
    <oc r="F28">
      <f>VLOOKUP(F$2,'\\Acswpj7\nm\NOVA\Engenharia\Utilidades\Compartilhado\09- Indices\09 - Energia e Fluido\[11-E&amp;F Áreas.xlsb]L501'!$Q$5:$U$36,4,0)</f>
    </oc>
    <nc r="F28">
      <f>VLOOKUP(F$2,'\\Acswpj7\nm\NOVA\Engenharia\Utilidades\Compartilhado\09- Indices\09 - Energia e Fluido\[11-E&amp;F Áreas.xlsb]L501'!$Q$5:$U$36,4,0)</f>
    </nc>
  </rcc>
  <rcc rId="256689" sId="13">
    <oc r="G28">
      <f>VLOOKUP(G$2,'\\Acswpj7\nm\NOVA\Engenharia\Utilidades\Compartilhado\09- Indices\09 - Energia e Fluido\[11-E&amp;F Áreas.xlsb]L501'!$Q$5:$U$36,4,0)</f>
    </oc>
    <nc r="G28">
      <f>VLOOKUP(G$2,'\\Acswpj7\nm\NOVA\Engenharia\Utilidades\Compartilhado\09- Indices\09 - Energia e Fluido\[11-E&amp;F Áreas.xlsb]L501'!$Q$5:$U$36,4,0)</f>
    </nc>
  </rcc>
  <rcc rId="256690" sId="13">
    <oc r="H28">
      <f>VLOOKUP(H$2,'\\Acswpj7\nm\NOVA\Engenharia\Utilidades\Compartilhado\09- Indices\09 - Energia e Fluido\[11-E&amp;F Áreas.xlsb]L501'!$Q$5:$U$36,4,0)</f>
    </oc>
    <nc r="H28">
      <f>VLOOKUP(H$2,'\\Acswpj7\nm\NOVA\Engenharia\Utilidades\Compartilhado\09- Indices\09 - Energia e Fluido\[11-E&amp;F Áreas.xlsb]L501'!$Q$5:$U$36,4,0)</f>
    </nc>
  </rcc>
  <rcc rId="256691" sId="13">
    <oc r="I28">
      <f>VLOOKUP(I$2,'\\Acswpj7\nm\NOVA\Engenharia\Utilidades\Compartilhado\09- Indices\09 - Energia e Fluido\[11-E&amp;F Áreas.xlsb]L501'!$Q$5:$U$36,4,0)</f>
    </oc>
    <nc r="I28">
      <f>VLOOKUP(I$2,'\\Acswpj7\nm\NOVA\Engenharia\Utilidades\Compartilhado\09- Indices\09 - Energia e Fluido\[11-E&amp;F Áreas.xlsb]L501'!$Q$5:$U$36,4,0)</f>
    </nc>
  </rcc>
  <rcc rId="256692" sId="13">
    <oc r="J28">
      <f>VLOOKUP(J$2,'\\Acswpj7\nm\NOVA\Engenharia\Utilidades\Compartilhado\09- Indices\09 - Energia e Fluido\[11-E&amp;F Áreas.xlsb]L501'!$Q$5:$U$36,4,0)</f>
    </oc>
    <nc r="J28">
      <f>VLOOKUP(J$2,'\\Acswpj7\nm\NOVA\Engenharia\Utilidades\Compartilhado\09- Indices\09 - Energia e Fluido\[11-E&amp;F Áreas.xlsb]L501'!$Q$5:$U$36,4,0)</f>
    </nc>
  </rcc>
  <rcc rId="256693" sId="13">
    <oc r="K28">
      <f>VLOOKUP(K$2,'\\Acswpj7\nm\NOVA\Engenharia\Utilidades\Compartilhado\09- Indices\09 - Energia e Fluido\[11-E&amp;F Áreas.xlsb]L501'!$Q$5:$U$36,4,0)</f>
    </oc>
    <nc r="K28">
      <f>VLOOKUP(K$2,'\\Acswpj7\nm\NOVA\Engenharia\Utilidades\Compartilhado\09- Indices\09 - Energia e Fluido\[11-E&amp;F Áreas.xlsb]L501'!$Q$5:$U$36,4,0)</f>
    </nc>
  </rcc>
  <rcc rId="256694" sId="13">
    <oc r="L28">
      <f>VLOOKUP(L$2,'\\Acswpj7\nm\NOVA\Engenharia\Utilidades\Compartilhado\09- Indices\09 - Energia e Fluido\[11-E&amp;F Áreas.xlsb]L501'!$Q$5:$U$36,4,0)</f>
    </oc>
    <nc r="L28">
      <f>VLOOKUP(L$2,'\\Acswpj7\nm\NOVA\Engenharia\Utilidades\Compartilhado\09- Indices\09 - Energia e Fluido\[11-E&amp;F Áreas.xlsb]L501'!$Q$5:$U$36,4,0)</f>
    </nc>
  </rcc>
  <rcc rId="256695" sId="13">
    <oc r="M28">
      <f>VLOOKUP(M$2,'\\Acswpj7\nm\NOVA\Engenharia\Utilidades\Compartilhado\09- Indices\09 - Energia e Fluido\[11-E&amp;F Áreas.xlsb]L501'!$Q$5:$U$36,4,0)</f>
    </oc>
    <nc r="M28">
      <f>VLOOKUP(M$2,'\\Acswpj7\nm\NOVA\Engenharia\Utilidades\Compartilhado\09- Indices\09 - Energia e Fluido\[11-E&amp;F Áreas.xlsb]L501'!$Q$5:$U$36,4,0)</f>
    </nc>
  </rcc>
  <rcc rId="256696" sId="13">
    <oc r="N28">
      <f>VLOOKUP(N$2,'\\Acswpj7\nm\NOVA\Engenharia\Utilidades\Compartilhado\09- Indices\09 - Energia e Fluido\[11-E&amp;F Áreas.xlsb]L501'!$Q$5:$U$36,4,0)</f>
    </oc>
    <nc r="N28">
      <f>VLOOKUP(N$2,'\\Acswpj7\nm\NOVA\Engenharia\Utilidades\Compartilhado\09- Indices\09 - Energia e Fluido\[11-E&amp;F Áreas.xlsb]L501'!$Q$5:$U$36,4,0)</f>
    </nc>
  </rcc>
  <rcc rId="256697" sId="13">
    <oc r="O28">
      <f>VLOOKUP(O$2,'\\Acswpj7\nm\NOVA\Engenharia\Utilidades\Compartilhado\09- Indices\09 - Energia e Fluido\[11-E&amp;F Áreas.xlsb]L501'!$Q$5:$U$36,4,0)</f>
    </oc>
    <nc r="O28">
      <f>VLOOKUP(O$2,'\\Acswpj7\nm\NOVA\Engenharia\Utilidades\Compartilhado\09- Indices\09 - Energia e Fluido\[11-E&amp;F Áreas.xlsb]L501'!$Q$5:$U$36,4,0)</f>
    </nc>
  </rcc>
  <rcc rId="256698" sId="13">
    <oc r="P28">
      <f>VLOOKUP(P$2,'\\Acswpj7\nm\NOVA\Engenharia\Utilidades\Compartilhado\09- Indices\09 - Energia e Fluido\[11-E&amp;F Áreas.xlsb]L501'!$Q$5:$U$36,4,0)</f>
    </oc>
    <nc r="P28">
      <f>VLOOKUP(P$2,'\\Acswpj7\nm\NOVA\Engenharia\Utilidades\Compartilhado\09- Indices\09 - Energia e Fluido\[11-E&amp;F Áreas.xlsb]L501'!$Q$5:$U$36,4,0)</f>
    </nc>
  </rcc>
  <rcc rId="256699" sId="13">
    <oc r="Q28">
      <f>VLOOKUP(Q$2,'\\Acswpj7\nm\NOVA\Engenharia\Utilidades\Compartilhado\09- Indices\09 - Energia e Fluido\[11-E&amp;F Áreas.xlsb]L501'!$Q$5:$U$36,4,0)</f>
    </oc>
    <nc r="Q28">
      <f>VLOOKUP(Q$2,'\\Acswpj7\nm\NOVA\Engenharia\Utilidades\Compartilhado\09- Indices\09 - Energia e Fluido\[11-E&amp;F Áreas.xlsb]L501'!$Q$5:$U$36,4,0)</f>
    </nc>
  </rcc>
  <rcc rId="256700" sId="13">
    <oc r="R28">
      <f>VLOOKUP(R$2,'\\Acswpj7\nm\NOVA\Engenharia\Utilidades\Compartilhado\09- Indices\09 - Energia e Fluido\[11-E&amp;F Áreas.xlsb]L501'!$Q$5:$U$36,4,0)</f>
    </oc>
    <nc r="R28">
      <f>VLOOKUP(R$2,'\\Acswpj7\nm\NOVA\Engenharia\Utilidades\Compartilhado\09- Indices\09 - Energia e Fluido\[11-E&amp;F Áreas.xlsb]L501'!$Q$5:$U$36,4,0)</f>
    </nc>
  </rcc>
  <rcc rId="256701" sId="13">
    <oc r="S28">
      <f>VLOOKUP(S$2,'\\Acswpj7\nm\NOVA\Engenharia\Utilidades\Compartilhado\09- Indices\09 - Energia e Fluido\[11-E&amp;F Áreas.xlsb]L501'!$Q$5:$U$36,4,0)</f>
    </oc>
    <nc r="S28">
      <f>VLOOKUP(S$2,'\\Acswpj7\nm\NOVA\Engenharia\Utilidades\Compartilhado\09- Indices\09 - Energia e Fluido\[11-E&amp;F Áreas.xlsb]L501'!$Q$5:$U$36,4,0)</f>
    </nc>
  </rcc>
  <rcc rId="256702" sId="13">
    <oc r="T28">
      <f>VLOOKUP(T$2,'\\Acswpj7\nm\NOVA\Engenharia\Utilidades\Compartilhado\09- Indices\09 - Energia e Fluido\[11-E&amp;F Áreas.xlsb]L501'!$Q$5:$U$36,4,0)</f>
    </oc>
    <nc r="T28">
      <f>VLOOKUP(T$2,'\\Acswpj7\nm\NOVA\Engenharia\Utilidades\Compartilhado\09- Indices\09 - Energia e Fluido\[11-E&amp;F Áreas.xlsb]L501'!$Q$5:$U$36,4,0)</f>
    </nc>
  </rcc>
  <rcc rId="256703" sId="13">
    <oc r="U28">
      <f>VLOOKUP(U$2,'\\Acswpj7\nm\NOVA\Engenharia\Utilidades\Compartilhado\09- Indices\09 - Energia e Fluido\[11-E&amp;F Áreas.xlsb]L501'!$Q$5:$U$36,4,0)</f>
    </oc>
    <nc r="U28">
      <f>VLOOKUP(U$2,'\\Acswpj7\nm\NOVA\Engenharia\Utilidades\Compartilhado\09- Indices\09 - Energia e Fluido\[11-E&amp;F Áreas.xlsb]L501'!$Q$5:$U$36,4,0)</f>
    </nc>
  </rcc>
  <rcc rId="256704" sId="13">
    <oc r="V28">
      <f>VLOOKUP(V$2,'\\Acswpj7\nm\NOVA\Engenharia\Utilidades\Compartilhado\09- Indices\09 - Energia e Fluido\[11-E&amp;F Áreas.xlsb]L501'!$Q$5:$U$36,4,0)</f>
    </oc>
    <nc r="V28">
      <f>VLOOKUP(V$2,'\\Acswpj7\nm\NOVA\Engenharia\Utilidades\Compartilhado\09- Indices\09 - Energia e Fluido\[11-E&amp;F Áreas.xlsb]L501'!$Q$5:$U$36,4,0)</f>
    </nc>
  </rcc>
  <rcc rId="256705" sId="13">
    <oc r="W28">
      <f>VLOOKUP(W$2,'\\Acswpj7\nm\NOVA\Engenharia\Utilidades\Compartilhado\09- Indices\09 - Energia e Fluido\[11-E&amp;F Áreas.xlsb]L501'!$Q$5:$U$36,4,0)</f>
    </oc>
    <nc r="W28">
      <f>VLOOKUP(W$2,'\\Acswpj7\nm\NOVA\Engenharia\Utilidades\Compartilhado\09- Indices\09 - Energia e Fluido\[11-E&amp;F Áreas.xlsb]L501'!$Q$5:$U$36,4,0)</f>
    </nc>
  </rcc>
  <rcc rId="256706" sId="13">
    <oc r="X28">
      <f>VLOOKUP(X$2,'\\Acswpj7\nm\NOVA\Engenharia\Utilidades\Compartilhado\09- Indices\09 - Energia e Fluido\[11-E&amp;F Áreas.xlsb]L501'!$Q$5:$U$36,4,0)</f>
    </oc>
    <nc r="X28">
      <f>VLOOKUP(X$2,'\\Acswpj7\nm\NOVA\Engenharia\Utilidades\Compartilhado\09- Indices\09 - Energia e Fluido\[11-E&amp;F Áreas.xlsb]L501'!$Q$5:$U$36,4,0)</f>
    </nc>
  </rcc>
  <rcc rId="256707" sId="13">
    <oc r="Y28">
      <f>VLOOKUP(Y$2,'\\Acswpj7\nm\NOVA\Engenharia\Utilidades\Compartilhado\09- Indices\09 - Energia e Fluido\[11-E&amp;F Áreas.xlsb]L501'!$Q$5:$U$36,4,0)</f>
    </oc>
    <nc r="Y28">
      <f>VLOOKUP(Y$2,'\\Acswpj7\nm\NOVA\Engenharia\Utilidades\Compartilhado\09- Indices\09 - Energia e Fluido\[11-E&amp;F Áreas.xlsb]L501'!$Q$5:$U$36,4,0)</f>
    </nc>
  </rcc>
  <rcc rId="256708" sId="13">
    <oc r="Z28">
      <f>VLOOKUP(Z$2,'\\Acswpj7\nm\NOVA\Engenharia\Utilidades\Compartilhado\09- Indices\09 - Energia e Fluido\[11-E&amp;F Áreas.xlsb]L501'!$Q$5:$U$36,4,0)</f>
    </oc>
    <nc r="Z28">
      <f>VLOOKUP(Z$2,'\\Acswpj7\nm\NOVA\Engenharia\Utilidades\Compartilhado\09- Indices\09 - Energia e Fluido\[11-E&amp;F Áreas.xlsb]L501'!$Q$5:$U$36,4,0)</f>
    </nc>
  </rcc>
  <rcc rId="256709" sId="13">
    <oc r="AA28">
      <f>VLOOKUP(AA$2,'\\Acswpj7\nm\NOVA\Engenharia\Utilidades\Compartilhado\09- Indices\09 - Energia e Fluido\[11-E&amp;F Áreas.xlsb]L501'!$Q$5:$U$36,4,0)</f>
    </oc>
    <nc r="AA28">
      <f>VLOOKUP(AA$2,'\\Acswpj7\nm\NOVA\Engenharia\Utilidades\Compartilhado\09- Indices\09 - Energia e Fluido\[11-E&amp;F Áreas.xlsb]L501'!$Q$5:$U$36,4,0)</f>
    </nc>
  </rcc>
  <rcc rId="256710" sId="13">
    <oc r="AB28">
      <f>VLOOKUP(AB$2,'\\Acswpj7\nm\NOVA\Engenharia\Utilidades\Compartilhado\09- Indices\09 - Energia e Fluido\[11-E&amp;F Áreas.xlsb]L501'!$Q$5:$U$36,4,0)</f>
    </oc>
    <nc r="AB28">
      <f>VLOOKUP(AB$2,'\\Acswpj7\nm\NOVA\Engenharia\Utilidades\Compartilhado\09- Indices\09 - Energia e Fluido\[11-E&amp;F Áreas.xlsb]L501'!$Q$5:$U$36,4,0)</f>
    </nc>
  </rcc>
  <rcc rId="256711" sId="13">
    <oc r="AC28">
      <f>VLOOKUP(AC$2,'\\Acswpj7\nm\NOVA\Engenharia\Utilidades\Compartilhado\09- Indices\09 - Energia e Fluido\[11-E&amp;F Áreas.xlsb]L501'!$Q$5:$U$36,4,0)</f>
    </oc>
    <nc r="AC28">
      <f>VLOOKUP(AC$2,'\\Acswpj7\nm\NOVA\Engenharia\Utilidades\Compartilhado\09- Indices\09 - Energia e Fluido\[11-E&amp;F Áreas.xlsb]L501'!$Q$5:$U$36,4,0)</f>
    </nc>
  </rcc>
  <rcc rId="256712" sId="13">
    <oc r="AD28">
      <f>VLOOKUP(AD$2,'\\Acswpj7\nm\NOVA\Engenharia\Utilidades\Compartilhado\09- Indices\09 - Energia e Fluido\[11-E&amp;F Áreas.xlsb]L501'!$Q$5:$U$36,4,0)</f>
    </oc>
    <nc r="AD28">
      <f>VLOOKUP(AD$2,'\\Acswpj7\nm\NOVA\Engenharia\Utilidades\Compartilhado\09- Indices\09 - Energia e Fluido\[11-E&amp;F Áreas.xlsb]L501'!$Q$5:$U$36,4,0)</f>
    </nc>
  </rcc>
  <rcc rId="256713" sId="13">
    <oc r="AE28">
      <f>VLOOKUP(AE$2,'\\Acswpj7\nm\NOVA\Engenharia\Utilidades\Compartilhado\09- Indices\09 - Energia e Fluido\[11-E&amp;F Áreas.xlsb]L501'!$Q$5:$U$36,4,0)</f>
    </oc>
    <nc r="AE28">
      <f>VLOOKUP(AE$2,'\\Acswpj7\nm\NOVA\Engenharia\Utilidades\Compartilhado\09- Indices\09 - Energia e Fluido\[11-E&amp;F Áreas.xlsb]L501'!$Q$5:$U$36,4,0)</f>
    </nc>
  </rcc>
  <rcc rId="256714" sId="13">
    <oc r="AF28">
      <f>VLOOKUP(AF$2,'\\Acswpj7\nm\NOVA\Engenharia\Utilidades\Compartilhado\09- Indices\09 - Energia e Fluido\[11-E&amp;F Áreas.xlsb]L501'!$Q$5:$U$36,4,0)</f>
    </oc>
    <nc r="AF28">
      <f>VLOOKUP(AF$2,'\\Acswpj7\nm\NOVA\Engenharia\Utilidades\Compartilhado\09- Indices\09 - Energia e Fluido\[11-E&amp;F Áreas.xlsb]L501'!$Q$5:$U$36,4,0)</f>
    </nc>
  </rcc>
  <rcc rId="256715" sId="13">
    <oc r="AG28">
      <f>VLOOKUP(AG$2,'\\Acswpj7\nm\NOVA\Engenharia\Utilidades\Compartilhado\09- Indices\09 - Energia e Fluido\[11-E&amp;F Áreas.xlsb]L501'!$Q$5:$U$36,4,0)</f>
    </oc>
    <nc r="AG28">
      <f>VLOOKUP(AG$2,'\\Acswpj7\nm\NOVA\Engenharia\Utilidades\Compartilhado\09- Indices\09 - Energia e Fluido\[11-E&amp;F Áreas.xlsb]L501'!$Q$5:$U$36,4,0)</f>
    </nc>
  </rcc>
  <rcc rId="256716" sId="13">
    <oc r="AH28">
      <f>VLOOKUP(AH$2,'\\Acswpj7\nm\NOVA\Engenharia\Utilidades\Compartilhado\09- Indices\09 - Energia e Fluido\[11-E&amp;F Áreas.xlsb]L501'!$Q$5:$U$36,4,0)</f>
    </oc>
    <nc r="AH28">
      <f>VLOOKUP(AH$2,'\\Acswpj7\nm\NOVA\Engenharia\Utilidades\Compartilhado\09- Indices\09 - Energia e Fluido\[11-E&amp;F Áreas.xlsb]L501'!$Q$5:$U$36,4,0)</f>
    </nc>
  </rcc>
  <rcc rId="256717" sId="13">
    <oc r="AI28">
      <f>VLOOKUP(AI$2,'\\Acswpj7\nm\NOVA\Engenharia\Utilidades\Compartilhado\09- Indices\09 - Energia e Fluido\[11-E&amp;F Áreas.xlsb]L501'!$Q$5:$U$36,4,0)</f>
    </oc>
    <nc r="AI28">
      <f>VLOOKUP(AI$2,'\\Acswpj7\nm\NOVA\Engenharia\Utilidades\Compartilhado\09- Indices\09 - Energia e Fluido\[11-E&amp;F Áreas.xlsb]L501'!$Q$5:$U$36,4,0)</f>
    </nc>
  </rcc>
  <rcc rId="256718" sId="13">
    <oc r="D28">
      <f>'\\Acswpj7\nm\NOVA\Engenharia\Utilidades\Compartilhado\09- Indices\09 - Energia e Fluido\[11-E&amp;F Áreas.xlsb]Fábrica'!$I$8</f>
    </oc>
    <nc r="D28">
      <f>'\\Acswpj7\nm\NOVA\Engenharia\Utilidades\Compartilhado\09- Indices\09 - Energia e Fluido\[11-E&amp;F Áreas.xlsb]Fábrica'!$I$8</f>
    </nc>
  </rcc>
  <rcc rId="256719" sId="13">
    <oc r="D29">
      <f>'\\Acswpj7\nm\NOVA\Engenharia\Utilidades\Compartilhado\09- Indices\09 - Energia e Fluido\[11-E&amp;F Áreas.xlsb]Fábrica'!$N$8</f>
    </oc>
    <nc r="D29">
      <f>'\\Acswpj7\nm\NOVA\Engenharia\Utilidades\Compartilhado\09- Indices\09 - Energia e Fluido\[11-E&amp;F Áreas.xlsb]Fábrica'!$N$8</f>
    </nc>
  </rcc>
  <rcc rId="256720" sId="13">
    <oc r="D30">
      <f>'\\Acswpj7\nm\NOVA\Engenharia\Utilidades\Compartilhado\09- Indices\09 - Energia e Fluido\[11-E&amp;F Áreas.xlsb]Fábrica'!$S$8</f>
    </oc>
    <nc r="D30">
      <f>'\\Acswpj7\nm\NOVA\Engenharia\Utilidades\Compartilhado\09- Indices\09 - Energia e Fluido\[11-E&amp;F Áreas.xlsb]Fábrica'!$S$8</f>
    </nc>
  </rcc>
  <rcc rId="256721" sId="13">
    <oc r="D31">
      <f>'\\Acswpj7\nm\NOVA\Engenharia\Utilidades\Compartilhado\09- Indices\09 - Energia e Fluido\[11-E&amp;F Áreas.xlsb]Fábrica'!$I$19</f>
    </oc>
    <nc r="D31">
      <f>'\\Acswpj7\nm\NOVA\Engenharia\Utilidades\Compartilhado\09- Indices\09 - Energia e Fluido\[11-E&amp;F Áreas.xlsb]Fábrica'!$I$19</f>
    </nc>
  </rcc>
  <rcc rId="256722" sId="13">
    <oc r="D66">
      <f>'\\Acswpj7\nm\NOVA\Engenharia\Utilidades\Compartilhado\09- Indices\09 - Energia e Fluido\[11-E&amp;F Áreas.xlsb]Fábrica'!$D$12</f>
    </oc>
    <nc r="D66">
      <f>'\\Acswpj7\nm\NOVA\Engenharia\Utilidades\Compartilhado\09- Indices\09 - Energia e Fluido\[11-E&amp;F Áreas.xlsb]Fábrica'!$D$12</f>
    </nc>
  </rcc>
  <rcc rId="256723" sId="13">
    <oc r="E29">
      <f>VLOOKUP(E$2,'\\Acswpj7\nm\NOVA\Engenharia\Utilidades\Compartilhado\09- Indices\09 - Energia e Fluido\[11-E&amp;F Áreas.xlsb]L502'!$Q$5:$U$36,4,0)</f>
    </oc>
    <nc r="E29">
      <f>VLOOKUP(E$2,'\\Acswpj7\nm\NOVA\Engenharia\Utilidades\Compartilhado\09- Indices\09 - Energia e Fluido\[11-E&amp;F Áreas.xlsb]L502'!$Q$5:$U$36,4,0)</f>
    </nc>
  </rcc>
  <rcc rId="256724" sId="13">
    <oc r="F29">
      <f>VLOOKUP(F$2,'\\Acswpj7\nm\NOVA\Engenharia\Utilidades\Compartilhado\09- Indices\09 - Energia e Fluido\[11-E&amp;F Áreas.xlsb]L502'!$Q$5:$U$36,4,0)</f>
    </oc>
    <nc r="F29">
      <f>VLOOKUP(F$2,'\\Acswpj7\nm\NOVA\Engenharia\Utilidades\Compartilhado\09- Indices\09 - Energia e Fluido\[11-E&amp;F Áreas.xlsb]L502'!$Q$5:$U$36,4,0)</f>
    </nc>
  </rcc>
  <rcc rId="256725" sId="13">
    <oc r="G29">
      <f>VLOOKUP(G$2,'\\Acswpj7\nm\NOVA\Engenharia\Utilidades\Compartilhado\09- Indices\09 - Energia e Fluido\[11-E&amp;F Áreas.xlsb]L502'!$Q$5:$U$36,4,0)</f>
    </oc>
    <nc r="G29">
      <f>VLOOKUP(G$2,'\\Acswpj7\nm\NOVA\Engenharia\Utilidades\Compartilhado\09- Indices\09 - Energia e Fluido\[11-E&amp;F Áreas.xlsb]L502'!$Q$5:$U$36,4,0)</f>
    </nc>
  </rcc>
  <rcc rId="256726" sId="13">
    <oc r="H29">
      <f>VLOOKUP(H$2,'\\Acswpj7\nm\NOVA\Engenharia\Utilidades\Compartilhado\09- Indices\09 - Energia e Fluido\[11-E&amp;F Áreas.xlsb]L502'!$Q$5:$U$36,4,0)</f>
    </oc>
    <nc r="H29">
      <f>VLOOKUP(H$2,'\\Acswpj7\nm\NOVA\Engenharia\Utilidades\Compartilhado\09- Indices\09 - Energia e Fluido\[11-E&amp;F Áreas.xlsb]L502'!$Q$5:$U$36,4,0)</f>
    </nc>
  </rcc>
  <rcc rId="256727" sId="13">
    <oc r="I29">
      <f>VLOOKUP(I$2,'\\Acswpj7\nm\NOVA\Engenharia\Utilidades\Compartilhado\09- Indices\09 - Energia e Fluido\[11-E&amp;F Áreas.xlsb]L502'!$Q$5:$U$36,4,0)</f>
    </oc>
    <nc r="I29">
      <f>VLOOKUP(I$2,'\\Acswpj7\nm\NOVA\Engenharia\Utilidades\Compartilhado\09- Indices\09 - Energia e Fluido\[11-E&amp;F Áreas.xlsb]L502'!$Q$5:$U$36,4,0)</f>
    </nc>
  </rcc>
  <rcc rId="256728" sId="13">
    <oc r="J29">
      <f>VLOOKUP(J$2,'\\Acswpj7\nm\NOVA\Engenharia\Utilidades\Compartilhado\09- Indices\09 - Energia e Fluido\[11-E&amp;F Áreas.xlsb]L502'!$Q$5:$U$36,4,0)</f>
    </oc>
    <nc r="J29">
      <f>VLOOKUP(J$2,'\\Acswpj7\nm\NOVA\Engenharia\Utilidades\Compartilhado\09- Indices\09 - Energia e Fluido\[11-E&amp;F Áreas.xlsb]L502'!$Q$5:$U$36,4,0)</f>
    </nc>
  </rcc>
  <rcc rId="256729" sId="13">
    <oc r="K29">
      <f>VLOOKUP(K$2,'\\Acswpj7\nm\NOVA\Engenharia\Utilidades\Compartilhado\09- Indices\09 - Energia e Fluido\[11-E&amp;F Áreas.xlsb]L502'!$Q$5:$U$36,4,0)</f>
    </oc>
    <nc r="K29">
      <f>VLOOKUP(K$2,'\\Acswpj7\nm\NOVA\Engenharia\Utilidades\Compartilhado\09- Indices\09 - Energia e Fluido\[11-E&amp;F Áreas.xlsb]L502'!$Q$5:$U$36,4,0)</f>
    </nc>
  </rcc>
  <rcc rId="256730" sId="13">
    <oc r="L29">
      <f>VLOOKUP(L$2,'\\Acswpj7\nm\NOVA\Engenharia\Utilidades\Compartilhado\09- Indices\09 - Energia e Fluido\[11-E&amp;F Áreas.xlsb]L502'!$Q$5:$U$36,4,0)</f>
    </oc>
    <nc r="L29">
      <f>VLOOKUP(L$2,'\\Acswpj7\nm\NOVA\Engenharia\Utilidades\Compartilhado\09- Indices\09 - Energia e Fluido\[11-E&amp;F Áreas.xlsb]L502'!$Q$5:$U$36,4,0)</f>
    </nc>
  </rcc>
  <rcc rId="256731" sId="13">
    <oc r="M29">
      <f>VLOOKUP(M$2,'\\Acswpj7\nm\NOVA\Engenharia\Utilidades\Compartilhado\09- Indices\09 - Energia e Fluido\[11-E&amp;F Áreas.xlsb]L502'!$Q$5:$U$36,4,0)</f>
    </oc>
    <nc r="M29">
      <f>VLOOKUP(M$2,'\\Acswpj7\nm\NOVA\Engenharia\Utilidades\Compartilhado\09- Indices\09 - Energia e Fluido\[11-E&amp;F Áreas.xlsb]L502'!$Q$5:$U$36,4,0)</f>
    </nc>
  </rcc>
  <rcc rId="256732" sId="13">
    <oc r="N29">
      <f>VLOOKUP(N$2,'\\Acswpj7\nm\NOVA\Engenharia\Utilidades\Compartilhado\09- Indices\09 - Energia e Fluido\[11-E&amp;F Áreas.xlsb]L502'!$Q$5:$U$36,4,0)</f>
    </oc>
    <nc r="N29">
      <f>VLOOKUP(N$2,'\\Acswpj7\nm\NOVA\Engenharia\Utilidades\Compartilhado\09- Indices\09 - Energia e Fluido\[11-E&amp;F Áreas.xlsb]L502'!$Q$5:$U$36,4,0)</f>
    </nc>
  </rcc>
  <rcc rId="256733" sId="13">
    <oc r="O29">
      <f>VLOOKUP(O$2,'\\Acswpj7\nm\NOVA\Engenharia\Utilidades\Compartilhado\09- Indices\09 - Energia e Fluido\[11-E&amp;F Áreas.xlsb]L502'!$Q$5:$U$36,4,0)</f>
    </oc>
    <nc r="O29">
      <f>VLOOKUP(O$2,'\\Acswpj7\nm\NOVA\Engenharia\Utilidades\Compartilhado\09- Indices\09 - Energia e Fluido\[11-E&amp;F Áreas.xlsb]L502'!$Q$5:$U$36,4,0)</f>
    </nc>
  </rcc>
  <rcc rId="256734" sId="13">
    <oc r="P29">
      <f>VLOOKUP(P$2,'\\Acswpj7\nm\NOVA\Engenharia\Utilidades\Compartilhado\09- Indices\09 - Energia e Fluido\[11-E&amp;F Áreas.xlsb]L502'!$Q$5:$U$36,4,0)</f>
    </oc>
    <nc r="P29">
      <f>VLOOKUP(P$2,'\\Acswpj7\nm\NOVA\Engenharia\Utilidades\Compartilhado\09- Indices\09 - Energia e Fluido\[11-E&amp;F Áreas.xlsb]L502'!$Q$5:$U$36,4,0)</f>
    </nc>
  </rcc>
  <rcc rId="256735" sId="13">
    <oc r="Q29">
      <f>VLOOKUP(Q$2,'\\Acswpj7\nm\NOVA\Engenharia\Utilidades\Compartilhado\09- Indices\09 - Energia e Fluido\[11-E&amp;F Áreas.xlsb]L502'!$Q$5:$U$36,4,0)</f>
    </oc>
    <nc r="Q29">
      <f>VLOOKUP(Q$2,'\\Acswpj7\nm\NOVA\Engenharia\Utilidades\Compartilhado\09- Indices\09 - Energia e Fluido\[11-E&amp;F Áreas.xlsb]L502'!$Q$5:$U$36,4,0)</f>
    </nc>
  </rcc>
  <rcc rId="256736" sId="13">
    <oc r="R29">
      <f>VLOOKUP(R$2,'\\Acswpj7\nm\NOVA\Engenharia\Utilidades\Compartilhado\09- Indices\09 - Energia e Fluido\[11-E&amp;F Áreas.xlsb]L502'!$Q$5:$U$36,4,0)</f>
    </oc>
    <nc r="R29">
      <f>VLOOKUP(R$2,'\\Acswpj7\nm\NOVA\Engenharia\Utilidades\Compartilhado\09- Indices\09 - Energia e Fluido\[11-E&amp;F Áreas.xlsb]L502'!$Q$5:$U$36,4,0)</f>
    </nc>
  </rcc>
  <rcc rId="256737" sId="13">
    <oc r="S29">
      <f>VLOOKUP(S$2,'\\Acswpj7\nm\NOVA\Engenharia\Utilidades\Compartilhado\09- Indices\09 - Energia e Fluido\[11-E&amp;F Áreas.xlsb]L502'!$Q$5:$U$36,4,0)</f>
    </oc>
    <nc r="S29">
      <f>VLOOKUP(S$2,'\\Acswpj7\nm\NOVA\Engenharia\Utilidades\Compartilhado\09- Indices\09 - Energia e Fluido\[11-E&amp;F Áreas.xlsb]L502'!$Q$5:$U$36,4,0)</f>
    </nc>
  </rcc>
  <rcc rId="256738" sId="13">
    <oc r="T29">
      <f>VLOOKUP(T$2,'\\Acswpj7\nm\NOVA\Engenharia\Utilidades\Compartilhado\09- Indices\09 - Energia e Fluido\[11-E&amp;F Áreas.xlsb]L502'!$Q$5:$U$36,4,0)</f>
    </oc>
    <nc r="T29">
      <f>VLOOKUP(T$2,'\\Acswpj7\nm\NOVA\Engenharia\Utilidades\Compartilhado\09- Indices\09 - Energia e Fluido\[11-E&amp;F Áreas.xlsb]L502'!$Q$5:$U$36,4,0)</f>
    </nc>
  </rcc>
  <rcc rId="256739" sId="13">
    <oc r="U29">
      <f>VLOOKUP(U$2,'\\Acswpj7\nm\NOVA\Engenharia\Utilidades\Compartilhado\09- Indices\09 - Energia e Fluido\[11-E&amp;F Áreas.xlsb]L502'!$Q$5:$U$36,4,0)</f>
    </oc>
    <nc r="U29">
      <f>VLOOKUP(U$2,'\\Acswpj7\nm\NOVA\Engenharia\Utilidades\Compartilhado\09- Indices\09 - Energia e Fluido\[11-E&amp;F Áreas.xlsb]L502'!$Q$5:$U$36,4,0)</f>
    </nc>
  </rcc>
  <rcc rId="256740" sId="13">
    <oc r="V29">
      <f>VLOOKUP(V$2,'\\Acswpj7\nm\NOVA\Engenharia\Utilidades\Compartilhado\09- Indices\09 - Energia e Fluido\[11-E&amp;F Áreas.xlsb]L502'!$Q$5:$U$36,4,0)</f>
    </oc>
    <nc r="V29">
      <f>VLOOKUP(V$2,'\\Acswpj7\nm\NOVA\Engenharia\Utilidades\Compartilhado\09- Indices\09 - Energia e Fluido\[11-E&amp;F Áreas.xlsb]L502'!$Q$5:$U$36,4,0)</f>
    </nc>
  </rcc>
  <rcc rId="256741" sId="13">
    <oc r="W29">
      <f>VLOOKUP(W$2,'\\Acswpj7\nm\NOVA\Engenharia\Utilidades\Compartilhado\09- Indices\09 - Energia e Fluido\[11-E&amp;F Áreas.xlsb]L502'!$Q$5:$U$36,4,0)</f>
    </oc>
    <nc r="W29">
      <f>VLOOKUP(W$2,'\\Acswpj7\nm\NOVA\Engenharia\Utilidades\Compartilhado\09- Indices\09 - Energia e Fluido\[11-E&amp;F Áreas.xlsb]L502'!$Q$5:$U$36,4,0)</f>
    </nc>
  </rcc>
  <rcc rId="256742" sId="13">
    <oc r="X29">
      <f>VLOOKUP(X$2,'\\Acswpj7\nm\NOVA\Engenharia\Utilidades\Compartilhado\09- Indices\09 - Energia e Fluido\[11-E&amp;F Áreas.xlsb]L502'!$Q$5:$U$36,4,0)</f>
    </oc>
    <nc r="X29">
      <f>VLOOKUP(X$2,'\\Acswpj7\nm\NOVA\Engenharia\Utilidades\Compartilhado\09- Indices\09 - Energia e Fluido\[11-E&amp;F Áreas.xlsb]L502'!$Q$5:$U$36,4,0)</f>
    </nc>
  </rcc>
  <rcc rId="256743" sId="13">
    <oc r="Y29">
      <f>VLOOKUP(Y$2,'\\Acswpj7\nm\NOVA\Engenharia\Utilidades\Compartilhado\09- Indices\09 - Energia e Fluido\[11-E&amp;F Áreas.xlsb]L502'!$Q$5:$U$36,4,0)</f>
    </oc>
    <nc r="Y29">
      <f>VLOOKUP(Y$2,'\\Acswpj7\nm\NOVA\Engenharia\Utilidades\Compartilhado\09- Indices\09 - Energia e Fluido\[11-E&amp;F Áreas.xlsb]L502'!$Q$5:$U$36,4,0)</f>
    </nc>
  </rcc>
  <rcc rId="256744" sId="13">
    <oc r="Z29">
      <f>VLOOKUP(Z$2,'\\Acswpj7\nm\NOVA\Engenharia\Utilidades\Compartilhado\09- Indices\09 - Energia e Fluido\[11-E&amp;F Áreas.xlsb]L502'!$Q$5:$U$36,4,0)</f>
    </oc>
    <nc r="Z29">
      <f>VLOOKUP(Z$2,'\\Acswpj7\nm\NOVA\Engenharia\Utilidades\Compartilhado\09- Indices\09 - Energia e Fluido\[11-E&amp;F Áreas.xlsb]L502'!$Q$5:$U$36,4,0)</f>
    </nc>
  </rcc>
  <rcc rId="256745" sId="13">
    <oc r="AA29">
      <f>VLOOKUP(AA$2,'\\Acswpj7\nm\NOVA\Engenharia\Utilidades\Compartilhado\09- Indices\09 - Energia e Fluido\[11-E&amp;F Áreas.xlsb]L502'!$Q$5:$U$36,4,0)</f>
    </oc>
    <nc r="AA29">
      <f>VLOOKUP(AA$2,'\\Acswpj7\nm\NOVA\Engenharia\Utilidades\Compartilhado\09- Indices\09 - Energia e Fluido\[11-E&amp;F Áreas.xlsb]L502'!$Q$5:$U$36,4,0)</f>
    </nc>
  </rcc>
  <rcc rId="256746" sId="13">
    <oc r="AB29">
      <f>VLOOKUP(AB$2,'\\Acswpj7\nm\NOVA\Engenharia\Utilidades\Compartilhado\09- Indices\09 - Energia e Fluido\[11-E&amp;F Áreas.xlsb]L502'!$Q$5:$U$36,4,0)</f>
    </oc>
    <nc r="AB29">
      <f>VLOOKUP(AB$2,'\\Acswpj7\nm\NOVA\Engenharia\Utilidades\Compartilhado\09- Indices\09 - Energia e Fluido\[11-E&amp;F Áreas.xlsb]L502'!$Q$5:$U$36,4,0)</f>
    </nc>
  </rcc>
  <rcc rId="256747" sId="13">
    <oc r="AC29">
      <f>VLOOKUP(AC$2,'\\Acswpj7\nm\NOVA\Engenharia\Utilidades\Compartilhado\09- Indices\09 - Energia e Fluido\[11-E&amp;F Áreas.xlsb]L502'!$Q$5:$U$36,4,0)</f>
    </oc>
    <nc r="AC29">
      <f>VLOOKUP(AC$2,'\\Acswpj7\nm\NOVA\Engenharia\Utilidades\Compartilhado\09- Indices\09 - Energia e Fluido\[11-E&amp;F Áreas.xlsb]L502'!$Q$5:$U$36,4,0)</f>
    </nc>
  </rcc>
  <rcc rId="256748" sId="13">
    <oc r="AD29">
      <f>VLOOKUP(AD$2,'\\Acswpj7\nm\NOVA\Engenharia\Utilidades\Compartilhado\09- Indices\09 - Energia e Fluido\[11-E&amp;F Áreas.xlsb]L502'!$Q$5:$U$36,4,0)</f>
    </oc>
    <nc r="AD29">
      <f>VLOOKUP(AD$2,'\\Acswpj7\nm\NOVA\Engenharia\Utilidades\Compartilhado\09- Indices\09 - Energia e Fluido\[11-E&amp;F Áreas.xlsb]L502'!$Q$5:$U$36,4,0)</f>
    </nc>
  </rcc>
  <rcc rId="256749" sId="13">
    <oc r="AE29">
      <f>VLOOKUP(AE$2,'\\Acswpj7\nm\NOVA\Engenharia\Utilidades\Compartilhado\09- Indices\09 - Energia e Fluido\[11-E&amp;F Áreas.xlsb]L502'!$Q$5:$U$36,4,0)</f>
    </oc>
    <nc r="AE29">
      <f>VLOOKUP(AE$2,'\\Acswpj7\nm\NOVA\Engenharia\Utilidades\Compartilhado\09- Indices\09 - Energia e Fluido\[11-E&amp;F Áreas.xlsb]L502'!$Q$5:$U$36,4,0)</f>
    </nc>
  </rcc>
  <rcc rId="256750" sId="13">
    <oc r="AF29">
      <f>VLOOKUP(AF$2,'\\Acswpj7\nm\NOVA\Engenharia\Utilidades\Compartilhado\09- Indices\09 - Energia e Fluido\[11-E&amp;F Áreas.xlsb]L502'!$Q$5:$U$36,4,0)</f>
    </oc>
    <nc r="AF29">
      <f>VLOOKUP(AF$2,'\\Acswpj7\nm\NOVA\Engenharia\Utilidades\Compartilhado\09- Indices\09 - Energia e Fluido\[11-E&amp;F Áreas.xlsb]L502'!$Q$5:$U$36,4,0)</f>
    </nc>
  </rcc>
  <rcc rId="256751" sId="13">
    <oc r="AG29">
      <f>VLOOKUP(AG$2,'\\Acswpj7\nm\NOVA\Engenharia\Utilidades\Compartilhado\09- Indices\09 - Energia e Fluido\[11-E&amp;F Áreas.xlsb]L502'!$Q$5:$U$36,4,0)</f>
    </oc>
    <nc r="AG29">
      <f>VLOOKUP(AG$2,'\\Acswpj7\nm\NOVA\Engenharia\Utilidades\Compartilhado\09- Indices\09 - Energia e Fluido\[11-E&amp;F Áreas.xlsb]L502'!$Q$5:$U$36,4,0)</f>
    </nc>
  </rcc>
  <rcc rId="256752" sId="13">
    <oc r="AH29">
      <f>VLOOKUP(AH$2,'\\Acswpj7\nm\NOVA\Engenharia\Utilidades\Compartilhado\09- Indices\09 - Energia e Fluido\[11-E&amp;F Áreas.xlsb]L502'!$Q$5:$U$36,4,0)</f>
    </oc>
    <nc r="AH29">
      <f>VLOOKUP(AH$2,'\\Acswpj7\nm\NOVA\Engenharia\Utilidades\Compartilhado\09- Indices\09 - Energia e Fluido\[11-E&amp;F Áreas.xlsb]L502'!$Q$5:$U$36,4,0)</f>
    </nc>
  </rcc>
  <rcc rId="256753" sId="13">
    <oc r="AI29">
      <f>VLOOKUP(AI$2,'\\Acswpj7\nm\NOVA\Engenharia\Utilidades\Compartilhado\09- Indices\09 - Energia e Fluido\[11-E&amp;F Áreas.xlsb]L502'!$Q$5:$U$36,4,0)</f>
    </oc>
    <nc r="AI29">
      <f>VLOOKUP(AI$2,'\\Acswpj7\nm\NOVA\Engenharia\Utilidades\Compartilhado\09- Indices\09 - Energia e Fluido\[11-E&amp;F Áreas.xlsb]L502'!$Q$5:$U$36,4,0)</f>
    </nc>
  </rcc>
  <rcc rId="256754" sId="13">
    <oc r="E30">
      <f>VLOOKUP(E$2,'\\Acswpj7\nm\NOVA\Engenharia\Utilidades\Compartilhado\09- Indices\09 - Energia e Fluido\[11-E&amp;F Áreas.xlsb]L503'!$P$5:$T$36,4,0)</f>
    </oc>
    <nc r="E30">
      <f>VLOOKUP(E$2,'\\Acswpj7\nm\NOVA\Engenharia\Utilidades\Compartilhado\09- Indices\09 - Energia e Fluido\[11-E&amp;F Áreas.xlsb]L503'!$P$5:$T$36,4,0)</f>
    </nc>
  </rcc>
  <rcc rId="256755" sId="13">
    <oc r="F30">
      <f>VLOOKUP(F$2,'\\Acswpj7\nm\NOVA\Engenharia\Utilidades\Compartilhado\09- Indices\09 - Energia e Fluido\[11-E&amp;F Áreas.xlsb]L503'!$P$5:$T$36,4,0)</f>
    </oc>
    <nc r="F30">
      <f>VLOOKUP(F$2,'\\Acswpj7\nm\NOVA\Engenharia\Utilidades\Compartilhado\09- Indices\09 - Energia e Fluido\[11-E&amp;F Áreas.xlsb]L503'!$P$5:$T$36,4,0)</f>
    </nc>
  </rcc>
  <rcc rId="256756" sId="13">
    <oc r="G30">
      <f>VLOOKUP(G$2,'\\Acswpj7\nm\NOVA\Engenharia\Utilidades\Compartilhado\09- Indices\09 - Energia e Fluido\[11-E&amp;F Áreas.xlsb]L503'!$P$5:$T$36,4,0)</f>
    </oc>
    <nc r="G30">
      <f>VLOOKUP(G$2,'\\Acswpj7\nm\NOVA\Engenharia\Utilidades\Compartilhado\09- Indices\09 - Energia e Fluido\[11-E&amp;F Áreas.xlsb]L503'!$P$5:$T$36,4,0)</f>
    </nc>
  </rcc>
  <rcc rId="256757" sId="13">
    <oc r="H30">
      <f>VLOOKUP(H$2,'\\Acswpj7\nm\NOVA\Engenharia\Utilidades\Compartilhado\09- Indices\09 - Energia e Fluido\[11-E&amp;F Áreas.xlsb]L503'!$P$5:$T$36,4,0)</f>
    </oc>
    <nc r="H30">
      <f>VLOOKUP(H$2,'\\Acswpj7\nm\NOVA\Engenharia\Utilidades\Compartilhado\09- Indices\09 - Energia e Fluido\[11-E&amp;F Áreas.xlsb]L503'!$P$5:$T$36,4,0)</f>
    </nc>
  </rcc>
  <rcc rId="256758" sId="13">
    <oc r="I30">
      <f>VLOOKUP(I$2,'\\Acswpj7\nm\NOVA\Engenharia\Utilidades\Compartilhado\09- Indices\09 - Energia e Fluido\[11-E&amp;F Áreas.xlsb]L503'!$P$5:$T$36,4,0)</f>
    </oc>
    <nc r="I30">
      <f>VLOOKUP(I$2,'\\Acswpj7\nm\NOVA\Engenharia\Utilidades\Compartilhado\09- Indices\09 - Energia e Fluido\[11-E&amp;F Áreas.xlsb]L503'!$P$5:$T$36,4,0)</f>
    </nc>
  </rcc>
  <rcc rId="256759" sId="13">
    <oc r="J30">
      <f>VLOOKUP(J$2,'\\Acswpj7\nm\NOVA\Engenharia\Utilidades\Compartilhado\09- Indices\09 - Energia e Fluido\[11-E&amp;F Áreas.xlsb]L503'!$P$5:$T$36,4,0)</f>
    </oc>
    <nc r="J30">
      <f>VLOOKUP(J$2,'\\Acswpj7\nm\NOVA\Engenharia\Utilidades\Compartilhado\09- Indices\09 - Energia e Fluido\[11-E&amp;F Áreas.xlsb]L503'!$P$5:$T$36,4,0)</f>
    </nc>
  </rcc>
  <rcc rId="256760" sId="13">
    <oc r="K30">
      <f>VLOOKUP(K$2,'\\Acswpj7\nm\NOVA\Engenharia\Utilidades\Compartilhado\09- Indices\09 - Energia e Fluido\[11-E&amp;F Áreas.xlsb]L503'!$P$5:$T$36,4,0)</f>
    </oc>
    <nc r="K30">
      <f>VLOOKUP(K$2,'\\Acswpj7\nm\NOVA\Engenharia\Utilidades\Compartilhado\09- Indices\09 - Energia e Fluido\[11-E&amp;F Áreas.xlsb]L503'!$P$5:$T$36,4,0)</f>
    </nc>
  </rcc>
  <rcc rId="256761" sId="13">
    <oc r="L30">
      <f>VLOOKUP(L$2,'\\Acswpj7\nm\NOVA\Engenharia\Utilidades\Compartilhado\09- Indices\09 - Energia e Fluido\[11-E&amp;F Áreas.xlsb]L503'!$P$5:$T$36,4,0)</f>
    </oc>
    <nc r="L30">
      <f>VLOOKUP(L$2,'\\Acswpj7\nm\NOVA\Engenharia\Utilidades\Compartilhado\09- Indices\09 - Energia e Fluido\[11-E&amp;F Áreas.xlsb]L503'!$P$5:$T$36,4,0)</f>
    </nc>
  </rcc>
  <rcc rId="256762" sId="13">
    <oc r="M30">
      <f>VLOOKUP(M$2,'\\Acswpj7\nm\NOVA\Engenharia\Utilidades\Compartilhado\09- Indices\09 - Energia e Fluido\[11-E&amp;F Áreas.xlsb]L503'!$P$5:$T$36,4,0)</f>
    </oc>
    <nc r="M30">
      <f>VLOOKUP(M$2,'\\Acswpj7\nm\NOVA\Engenharia\Utilidades\Compartilhado\09- Indices\09 - Energia e Fluido\[11-E&amp;F Áreas.xlsb]L503'!$P$5:$T$36,4,0)</f>
    </nc>
  </rcc>
  <rcc rId="256763" sId="13">
    <oc r="N30">
      <f>VLOOKUP(N$2,'\\Acswpj7\nm\NOVA\Engenharia\Utilidades\Compartilhado\09- Indices\09 - Energia e Fluido\[11-E&amp;F Áreas.xlsb]L503'!$P$5:$T$36,4,0)</f>
    </oc>
    <nc r="N30">
      <f>VLOOKUP(N$2,'\\Acswpj7\nm\NOVA\Engenharia\Utilidades\Compartilhado\09- Indices\09 - Energia e Fluido\[11-E&amp;F Áreas.xlsb]L503'!$P$5:$T$36,4,0)</f>
    </nc>
  </rcc>
  <rcc rId="256764" sId="13">
    <oc r="O30">
      <f>VLOOKUP(O$2,'\\Acswpj7\nm\NOVA\Engenharia\Utilidades\Compartilhado\09- Indices\09 - Energia e Fluido\[11-E&amp;F Áreas.xlsb]L503'!$P$5:$T$36,4,0)</f>
    </oc>
    <nc r="O30">
      <f>VLOOKUP(O$2,'\\Acswpj7\nm\NOVA\Engenharia\Utilidades\Compartilhado\09- Indices\09 - Energia e Fluido\[11-E&amp;F Áreas.xlsb]L503'!$P$5:$T$36,4,0)</f>
    </nc>
  </rcc>
  <rcc rId="256765" sId="13">
    <oc r="P30">
      <f>VLOOKUP(P$2,'\\Acswpj7\nm\NOVA\Engenharia\Utilidades\Compartilhado\09- Indices\09 - Energia e Fluido\[11-E&amp;F Áreas.xlsb]L503'!$P$5:$T$36,4,0)</f>
    </oc>
    <nc r="P30">
      <f>VLOOKUP(P$2,'\\Acswpj7\nm\NOVA\Engenharia\Utilidades\Compartilhado\09- Indices\09 - Energia e Fluido\[11-E&amp;F Áreas.xlsb]L503'!$P$5:$T$36,4,0)</f>
    </nc>
  </rcc>
  <rcc rId="256766" sId="13">
    <oc r="Q30">
      <f>VLOOKUP(Q$2,'\\Acswpj7\nm\NOVA\Engenharia\Utilidades\Compartilhado\09- Indices\09 - Energia e Fluido\[11-E&amp;F Áreas.xlsb]L503'!$P$5:$T$36,4,0)</f>
    </oc>
    <nc r="Q30">
      <f>VLOOKUP(Q$2,'\\Acswpj7\nm\NOVA\Engenharia\Utilidades\Compartilhado\09- Indices\09 - Energia e Fluido\[11-E&amp;F Áreas.xlsb]L503'!$P$5:$T$36,4,0)</f>
    </nc>
  </rcc>
  <rcc rId="256767" sId="13">
    <oc r="R30">
      <f>VLOOKUP(R$2,'\\Acswpj7\nm\NOVA\Engenharia\Utilidades\Compartilhado\09- Indices\09 - Energia e Fluido\[11-E&amp;F Áreas.xlsb]L503'!$P$5:$T$36,4,0)</f>
    </oc>
    <nc r="R30">
      <f>VLOOKUP(R$2,'\\Acswpj7\nm\NOVA\Engenharia\Utilidades\Compartilhado\09- Indices\09 - Energia e Fluido\[11-E&amp;F Áreas.xlsb]L503'!$P$5:$T$36,4,0)</f>
    </nc>
  </rcc>
  <rcc rId="256768" sId="13">
    <oc r="S30">
      <f>VLOOKUP(S$2,'\\Acswpj7\nm\NOVA\Engenharia\Utilidades\Compartilhado\09- Indices\09 - Energia e Fluido\[11-E&amp;F Áreas.xlsb]L503'!$P$5:$T$36,4,0)</f>
    </oc>
    <nc r="S30">
      <f>VLOOKUP(S$2,'\\Acswpj7\nm\NOVA\Engenharia\Utilidades\Compartilhado\09- Indices\09 - Energia e Fluido\[11-E&amp;F Áreas.xlsb]L503'!$P$5:$T$36,4,0)</f>
    </nc>
  </rcc>
  <rcc rId="256769" sId="13">
    <oc r="T30">
      <f>VLOOKUP(T$2,'\\Acswpj7\nm\NOVA\Engenharia\Utilidades\Compartilhado\09- Indices\09 - Energia e Fluido\[11-E&amp;F Áreas.xlsb]L503'!$P$5:$T$36,4,0)</f>
    </oc>
    <nc r="T30">
      <f>VLOOKUP(T$2,'\\Acswpj7\nm\NOVA\Engenharia\Utilidades\Compartilhado\09- Indices\09 - Energia e Fluido\[11-E&amp;F Áreas.xlsb]L503'!$P$5:$T$36,4,0)</f>
    </nc>
  </rcc>
  <rcc rId="256770" sId="13">
    <oc r="U30">
      <f>VLOOKUP(U$2,'\\Acswpj7\nm\NOVA\Engenharia\Utilidades\Compartilhado\09- Indices\09 - Energia e Fluido\[11-E&amp;F Áreas.xlsb]L503'!$P$5:$T$36,4,0)</f>
    </oc>
    <nc r="U30">
      <f>VLOOKUP(U$2,'\\Acswpj7\nm\NOVA\Engenharia\Utilidades\Compartilhado\09- Indices\09 - Energia e Fluido\[11-E&amp;F Áreas.xlsb]L503'!$P$5:$T$36,4,0)</f>
    </nc>
  </rcc>
  <rcc rId="256771" sId="13">
    <oc r="V30">
      <f>VLOOKUP(V$2,'\\Acswpj7\nm\NOVA\Engenharia\Utilidades\Compartilhado\09- Indices\09 - Energia e Fluido\[11-E&amp;F Áreas.xlsb]L503'!$P$5:$T$36,4,0)</f>
    </oc>
    <nc r="V30">
      <f>VLOOKUP(V$2,'\\Acswpj7\nm\NOVA\Engenharia\Utilidades\Compartilhado\09- Indices\09 - Energia e Fluido\[11-E&amp;F Áreas.xlsb]L503'!$P$5:$T$36,4,0)</f>
    </nc>
  </rcc>
  <rcc rId="256772" sId="13">
    <oc r="W30">
      <f>VLOOKUP(W$2,'\\Acswpj7\nm\NOVA\Engenharia\Utilidades\Compartilhado\09- Indices\09 - Energia e Fluido\[11-E&amp;F Áreas.xlsb]L503'!$P$5:$T$36,4,0)</f>
    </oc>
    <nc r="W30">
      <f>VLOOKUP(W$2,'\\Acswpj7\nm\NOVA\Engenharia\Utilidades\Compartilhado\09- Indices\09 - Energia e Fluido\[11-E&amp;F Áreas.xlsb]L503'!$P$5:$T$36,4,0)</f>
    </nc>
  </rcc>
  <rcc rId="256773" sId="13">
    <oc r="X30">
      <f>VLOOKUP(X$2,'\\Acswpj7\nm\NOVA\Engenharia\Utilidades\Compartilhado\09- Indices\09 - Energia e Fluido\[11-E&amp;F Áreas.xlsb]L503'!$P$5:$T$36,4,0)</f>
    </oc>
    <nc r="X30">
      <f>VLOOKUP(X$2,'\\Acswpj7\nm\NOVA\Engenharia\Utilidades\Compartilhado\09- Indices\09 - Energia e Fluido\[11-E&amp;F Áreas.xlsb]L503'!$P$5:$T$36,4,0)</f>
    </nc>
  </rcc>
  <rcc rId="256774" sId="13">
    <oc r="Y30">
      <f>VLOOKUP(Y$2,'\\Acswpj7\nm\NOVA\Engenharia\Utilidades\Compartilhado\09- Indices\09 - Energia e Fluido\[11-E&amp;F Áreas.xlsb]L503'!$P$5:$T$36,4,0)</f>
    </oc>
    <nc r="Y30">
      <f>VLOOKUP(Y$2,'\\Acswpj7\nm\NOVA\Engenharia\Utilidades\Compartilhado\09- Indices\09 - Energia e Fluido\[11-E&amp;F Áreas.xlsb]L503'!$P$5:$T$36,4,0)</f>
    </nc>
  </rcc>
  <rcc rId="256775" sId="13">
    <oc r="Z30">
      <f>VLOOKUP(Z$2,'\\Acswpj7\nm\NOVA\Engenharia\Utilidades\Compartilhado\09- Indices\09 - Energia e Fluido\[11-E&amp;F Áreas.xlsb]L503'!$P$5:$T$36,4,0)</f>
    </oc>
    <nc r="Z30">
      <f>VLOOKUP(Z$2,'\\Acswpj7\nm\NOVA\Engenharia\Utilidades\Compartilhado\09- Indices\09 - Energia e Fluido\[11-E&amp;F Áreas.xlsb]L503'!$P$5:$T$36,4,0)</f>
    </nc>
  </rcc>
  <rcc rId="256776" sId="13">
    <oc r="AA30">
      <f>VLOOKUP(AA$2,'\\Acswpj7\nm\NOVA\Engenharia\Utilidades\Compartilhado\09- Indices\09 - Energia e Fluido\[11-E&amp;F Áreas.xlsb]L503'!$P$5:$T$36,4,0)</f>
    </oc>
    <nc r="AA30">
      <f>VLOOKUP(AA$2,'\\Acswpj7\nm\NOVA\Engenharia\Utilidades\Compartilhado\09- Indices\09 - Energia e Fluido\[11-E&amp;F Áreas.xlsb]L503'!$P$5:$T$36,4,0)</f>
    </nc>
  </rcc>
  <rcc rId="256777" sId="13">
    <oc r="AB30">
      <f>VLOOKUP(AB$2,'\\Acswpj7\nm\NOVA\Engenharia\Utilidades\Compartilhado\09- Indices\09 - Energia e Fluido\[11-E&amp;F Áreas.xlsb]L503'!$P$5:$T$36,4,0)</f>
    </oc>
    <nc r="AB30">
      <f>VLOOKUP(AB$2,'\\Acswpj7\nm\NOVA\Engenharia\Utilidades\Compartilhado\09- Indices\09 - Energia e Fluido\[11-E&amp;F Áreas.xlsb]L503'!$P$5:$T$36,4,0)</f>
    </nc>
  </rcc>
  <rcc rId="256778" sId="13">
    <oc r="AC30">
      <f>VLOOKUP(AC$2,'\\Acswpj7\nm\NOVA\Engenharia\Utilidades\Compartilhado\09- Indices\09 - Energia e Fluido\[11-E&amp;F Áreas.xlsb]L503'!$P$5:$T$36,4,0)</f>
    </oc>
    <nc r="AC30">
      <f>VLOOKUP(AC$2,'\\Acswpj7\nm\NOVA\Engenharia\Utilidades\Compartilhado\09- Indices\09 - Energia e Fluido\[11-E&amp;F Áreas.xlsb]L503'!$P$5:$T$36,4,0)</f>
    </nc>
  </rcc>
  <rcc rId="256779" sId="13">
    <oc r="AD30">
      <f>VLOOKUP(AD$2,'\\Acswpj7\nm\NOVA\Engenharia\Utilidades\Compartilhado\09- Indices\09 - Energia e Fluido\[11-E&amp;F Áreas.xlsb]L503'!$P$5:$T$36,4,0)</f>
    </oc>
    <nc r="AD30">
      <f>VLOOKUP(AD$2,'\\Acswpj7\nm\NOVA\Engenharia\Utilidades\Compartilhado\09- Indices\09 - Energia e Fluido\[11-E&amp;F Áreas.xlsb]L503'!$P$5:$T$36,4,0)</f>
    </nc>
  </rcc>
  <rcc rId="256780" sId="13">
    <oc r="AE30">
      <f>VLOOKUP(AE$2,'\\Acswpj7\nm\NOVA\Engenharia\Utilidades\Compartilhado\09- Indices\09 - Energia e Fluido\[11-E&amp;F Áreas.xlsb]L503'!$P$5:$T$36,4,0)</f>
    </oc>
    <nc r="AE30">
      <f>VLOOKUP(AE$2,'\\Acswpj7\nm\NOVA\Engenharia\Utilidades\Compartilhado\09- Indices\09 - Energia e Fluido\[11-E&amp;F Áreas.xlsb]L503'!$P$5:$T$36,4,0)</f>
    </nc>
  </rcc>
  <rcc rId="256781" sId="13">
    <oc r="AF30">
      <f>VLOOKUP(AF$2,'\\Acswpj7\nm\NOVA\Engenharia\Utilidades\Compartilhado\09- Indices\09 - Energia e Fluido\[11-E&amp;F Áreas.xlsb]L503'!$P$5:$T$36,4,0)</f>
    </oc>
    <nc r="AF30">
      <f>VLOOKUP(AF$2,'\\Acswpj7\nm\NOVA\Engenharia\Utilidades\Compartilhado\09- Indices\09 - Energia e Fluido\[11-E&amp;F Áreas.xlsb]L503'!$P$5:$T$36,4,0)</f>
    </nc>
  </rcc>
  <rcc rId="256782" sId="13">
    <oc r="AG30">
      <f>VLOOKUP(AG$2,'\\Acswpj7\nm\NOVA\Engenharia\Utilidades\Compartilhado\09- Indices\09 - Energia e Fluido\[11-E&amp;F Áreas.xlsb]L503'!$P$5:$T$36,4,0)</f>
    </oc>
    <nc r="AG30">
      <f>VLOOKUP(AG$2,'\\Acswpj7\nm\NOVA\Engenharia\Utilidades\Compartilhado\09- Indices\09 - Energia e Fluido\[11-E&amp;F Áreas.xlsb]L503'!$P$5:$T$36,4,0)</f>
    </nc>
  </rcc>
  <rcc rId="256783" sId="13">
    <oc r="AH30">
      <f>VLOOKUP(AH$2,'\\Acswpj7\nm\NOVA\Engenharia\Utilidades\Compartilhado\09- Indices\09 - Energia e Fluido\[11-E&amp;F Áreas.xlsb]L503'!$P$5:$T$36,4,0)</f>
    </oc>
    <nc r="AH30">
      <f>VLOOKUP(AH$2,'\\Acswpj7\nm\NOVA\Engenharia\Utilidades\Compartilhado\09- Indices\09 - Energia e Fluido\[11-E&amp;F Áreas.xlsb]L503'!$P$5:$T$36,4,0)</f>
    </nc>
  </rcc>
  <rcc rId="256784" sId="13">
    <oc r="AI30">
      <f>VLOOKUP(AI$2,'\\Acswpj7\nm\NOVA\Engenharia\Utilidades\Compartilhado\09- Indices\09 - Energia e Fluido\[11-E&amp;F Áreas.xlsb]L503'!$P$5:$T$36,4,0)</f>
    </oc>
    <nc r="AI30">
      <f>VLOOKUP(AI$2,'\\Acswpj7\nm\NOVA\Engenharia\Utilidades\Compartilhado\09- Indices\09 - Energia e Fluido\[11-E&amp;F Áreas.xlsb]L503'!$P$5:$T$36,4,0)</f>
    </nc>
  </rcc>
  <rcc rId="256785" sId="13">
    <oc r="E31">
      <f>VLOOKUP(E$2,'\\Acswpj7\nm\NOVA\Engenharia\Utilidades\Compartilhado\09- Indices\09 - Energia e Fluido\[11-E&amp;F Áreas.xlsb]L511'!$K:$P,4,0)</f>
    </oc>
    <nc r="E31">
      <f>VLOOKUP(E$2,'\\Acswpj7\nm\NOVA\Engenharia\Utilidades\Compartilhado\09- Indices\09 - Energia e Fluido\[11-E&amp;F Áreas.xlsb]L511'!$K:$P,4,0)</f>
    </nc>
  </rcc>
  <rcc rId="256786" sId="13">
    <oc r="F31">
      <f>VLOOKUP(F$2,'\\Acswpj7\nm\NOVA\Engenharia\Utilidades\Compartilhado\09- Indices\09 - Energia e Fluido\[11-E&amp;F Áreas.xlsb]L511'!$K:$P,4,0)</f>
    </oc>
    <nc r="F31">
      <f>VLOOKUP(F$2,'\\Acswpj7\nm\NOVA\Engenharia\Utilidades\Compartilhado\09- Indices\09 - Energia e Fluido\[11-E&amp;F Áreas.xlsb]L511'!$K:$P,4,0)</f>
    </nc>
  </rcc>
  <rcc rId="256787" sId="13">
    <oc r="G31">
      <f>VLOOKUP(G$2,'\\Acswpj7\nm\NOVA\Engenharia\Utilidades\Compartilhado\09- Indices\09 - Energia e Fluido\[11-E&amp;F Áreas.xlsb]L511'!$K:$P,4,0)</f>
    </oc>
    <nc r="G31">
      <f>VLOOKUP(G$2,'\\Acswpj7\nm\NOVA\Engenharia\Utilidades\Compartilhado\09- Indices\09 - Energia e Fluido\[11-E&amp;F Áreas.xlsb]L511'!$K:$P,4,0)</f>
    </nc>
  </rcc>
  <rcc rId="256788" sId="13">
    <oc r="H31">
      <f>VLOOKUP(H$2,'\\Acswpj7\nm\NOVA\Engenharia\Utilidades\Compartilhado\09- Indices\09 - Energia e Fluido\[11-E&amp;F Áreas.xlsb]L511'!$K:$P,4,0)</f>
    </oc>
    <nc r="H31">
      <f>VLOOKUP(H$2,'\\Acswpj7\nm\NOVA\Engenharia\Utilidades\Compartilhado\09- Indices\09 - Energia e Fluido\[11-E&amp;F Áreas.xlsb]L511'!$K:$P,4,0)</f>
    </nc>
  </rcc>
  <rcc rId="256789" sId="13">
    <oc r="I31">
      <f>VLOOKUP(I$2,'\\Acswpj7\nm\NOVA\Engenharia\Utilidades\Compartilhado\09- Indices\09 - Energia e Fluido\[11-E&amp;F Áreas.xlsb]L511'!$K:$P,4,0)</f>
    </oc>
    <nc r="I31">
      <f>VLOOKUP(I$2,'\\Acswpj7\nm\NOVA\Engenharia\Utilidades\Compartilhado\09- Indices\09 - Energia e Fluido\[11-E&amp;F Áreas.xlsb]L511'!$K:$P,4,0)</f>
    </nc>
  </rcc>
  <rcc rId="256790" sId="13">
    <oc r="J31">
      <f>VLOOKUP(J$2,'\\Acswpj7\nm\NOVA\Engenharia\Utilidades\Compartilhado\09- Indices\09 - Energia e Fluido\[11-E&amp;F Áreas.xlsb]L511'!$K:$P,4,0)</f>
    </oc>
    <nc r="J31">
      <f>VLOOKUP(J$2,'\\Acswpj7\nm\NOVA\Engenharia\Utilidades\Compartilhado\09- Indices\09 - Energia e Fluido\[11-E&amp;F Áreas.xlsb]L511'!$K:$P,4,0)</f>
    </nc>
  </rcc>
  <rcc rId="256791" sId="13">
    <oc r="K31">
      <f>VLOOKUP(K$2,'\\Acswpj7\nm\NOVA\Engenharia\Utilidades\Compartilhado\09- Indices\09 - Energia e Fluido\[11-E&amp;F Áreas.xlsb]L511'!$K:$P,4,0)</f>
    </oc>
    <nc r="K31">
      <f>VLOOKUP(K$2,'\\Acswpj7\nm\NOVA\Engenharia\Utilidades\Compartilhado\09- Indices\09 - Energia e Fluido\[11-E&amp;F Áreas.xlsb]L511'!$K:$P,4,0)</f>
    </nc>
  </rcc>
  <rcc rId="256792" sId="13">
    <oc r="L31">
      <f>VLOOKUP(L$2,'\\Acswpj7\nm\NOVA\Engenharia\Utilidades\Compartilhado\09- Indices\09 - Energia e Fluido\[11-E&amp;F Áreas.xlsb]L511'!$K:$P,4,0)</f>
    </oc>
    <nc r="L31">
      <f>VLOOKUP(L$2,'\\Acswpj7\nm\NOVA\Engenharia\Utilidades\Compartilhado\09- Indices\09 - Energia e Fluido\[11-E&amp;F Áreas.xlsb]L511'!$K:$P,4,0)</f>
    </nc>
  </rcc>
  <rcc rId="256793" sId="13">
    <oc r="M31">
      <f>VLOOKUP(M$2,'\\Acswpj7\nm\NOVA\Engenharia\Utilidades\Compartilhado\09- Indices\09 - Energia e Fluido\[11-E&amp;F Áreas.xlsb]L511'!$K:$P,4,0)</f>
    </oc>
    <nc r="M31">
      <f>VLOOKUP(M$2,'\\Acswpj7\nm\NOVA\Engenharia\Utilidades\Compartilhado\09- Indices\09 - Energia e Fluido\[11-E&amp;F Áreas.xlsb]L511'!$K:$P,4,0)</f>
    </nc>
  </rcc>
  <rcc rId="256794" sId="13">
    <oc r="N31">
      <f>VLOOKUP(N$2,'\\Acswpj7\nm\NOVA\Engenharia\Utilidades\Compartilhado\09- Indices\09 - Energia e Fluido\[11-E&amp;F Áreas.xlsb]L511'!$K:$P,4,0)</f>
    </oc>
    <nc r="N31">
      <f>VLOOKUP(N$2,'\\Acswpj7\nm\NOVA\Engenharia\Utilidades\Compartilhado\09- Indices\09 - Energia e Fluido\[11-E&amp;F Áreas.xlsb]L511'!$K:$P,4,0)</f>
    </nc>
  </rcc>
  <rcc rId="256795" sId="13">
    <oc r="O31">
      <f>VLOOKUP(O$2,'\\Acswpj7\nm\NOVA\Engenharia\Utilidades\Compartilhado\09- Indices\09 - Energia e Fluido\[11-E&amp;F Áreas.xlsb]L511'!$K:$P,4,0)</f>
    </oc>
    <nc r="O31">
      <f>VLOOKUP(O$2,'\\Acswpj7\nm\NOVA\Engenharia\Utilidades\Compartilhado\09- Indices\09 - Energia e Fluido\[11-E&amp;F Áreas.xlsb]L511'!$K:$P,4,0)</f>
    </nc>
  </rcc>
  <rcc rId="256796" sId="13">
    <oc r="P31">
      <f>VLOOKUP(P$2,'\\Acswpj7\nm\NOVA\Engenharia\Utilidades\Compartilhado\09- Indices\09 - Energia e Fluido\[11-E&amp;F Áreas.xlsb]L511'!$K:$P,4,0)</f>
    </oc>
    <nc r="P31">
      <f>VLOOKUP(P$2,'\\Acswpj7\nm\NOVA\Engenharia\Utilidades\Compartilhado\09- Indices\09 - Energia e Fluido\[11-E&amp;F Áreas.xlsb]L511'!$K:$P,4,0)</f>
    </nc>
  </rcc>
  <rcc rId="256797" sId="13">
    <oc r="Q31">
      <f>VLOOKUP(Q$2,'\\Acswpj7\nm\NOVA\Engenharia\Utilidades\Compartilhado\09- Indices\09 - Energia e Fluido\[11-E&amp;F Áreas.xlsb]L511'!$K:$P,4,0)</f>
    </oc>
    <nc r="Q31">
      <f>VLOOKUP(Q$2,'\\Acswpj7\nm\NOVA\Engenharia\Utilidades\Compartilhado\09- Indices\09 - Energia e Fluido\[11-E&amp;F Áreas.xlsb]L511'!$K:$P,4,0)</f>
    </nc>
  </rcc>
  <rcc rId="256798" sId="13">
    <oc r="R31">
      <f>VLOOKUP(R$2,'\\Acswpj7\nm\NOVA\Engenharia\Utilidades\Compartilhado\09- Indices\09 - Energia e Fluido\[11-E&amp;F Áreas.xlsb]L511'!$K:$P,4,0)</f>
    </oc>
    <nc r="R31">
      <f>VLOOKUP(R$2,'\\Acswpj7\nm\NOVA\Engenharia\Utilidades\Compartilhado\09- Indices\09 - Energia e Fluido\[11-E&amp;F Áreas.xlsb]L511'!$K:$P,4,0)</f>
    </nc>
  </rcc>
  <rcc rId="256799" sId="13">
    <oc r="S31">
      <f>VLOOKUP(S$2,'\\Acswpj7\nm\NOVA\Engenharia\Utilidades\Compartilhado\09- Indices\09 - Energia e Fluido\[11-E&amp;F Áreas.xlsb]L511'!$K:$P,4,0)</f>
    </oc>
    <nc r="S31">
      <f>VLOOKUP(S$2,'\\Acswpj7\nm\NOVA\Engenharia\Utilidades\Compartilhado\09- Indices\09 - Energia e Fluido\[11-E&amp;F Áreas.xlsb]L511'!$K:$P,4,0)</f>
    </nc>
  </rcc>
  <rcc rId="256800" sId="13">
    <oc r="T31">
      <f>VLOOKUP(T$2,'\\Acswpj7\nm\NOVA\Engenharia\Utilidades\Compartilhado\09- Indices\09 - Energia e Fluido\[11-E&amp;F Áreas.xlsb]L511'!$K:$P,4,0)</f>
    </oc>
    <nc r="T31">
      <f>VLOOKUP(T$2,'\\Acswpj7\nm\NOVA\Engenharia\Utilidades\Compartilhado\09- Indices\09 - Energia e Fluido\[11-E&amp;F Áreas.xlsb]L511'!$K:$P,4,0)</f>
    </nc>
  </rcc>
  <rcc rId="256801" sId="13">
    <oc r="U31">
      <f>VLOOKUP(U$2,'\\Acswpj7\nm\NOVA\Engenharia\Utilidades\Compartilhado\09- Indices\09 - Energia e Fluido\[11-E&amp;F Áreas.xlsb]L511'!$K:$P,4,0)</f>
    </oc>
    <nc r="U31">
      <f>VLOOKUP(U$2,'\\Acswpj7\nm\NOVA\Engenharia\Utilidades\Compartilhado\09- Indices\09 - Energia e Fluido\[11-E&amp;F Áreas.xlsb]L511'!$K:$P,4,0)</f>
    </nc>
  </rcc>
  <rcc rId="256802" sId="13">
    <oc r="V31">
      <f>VLOOKUP(V$2,'\\Acswpj7\nm\NOVA\Engenharia\Utilidades\Compartilhado\09- Indices\09 - Energia e Fluido\[11-E&amp;F Áreas.xlsb]L511'!$K:$P,4,0)</f>
    </oc>
    <nc r="V31">
      <f>VLOOKUP(V$2,'\\Acswpj7\nm\NOVA\Engenharia\Utilidades\Compartilhado\09- Indices\09 - Energia e Fluido\[11-E&amp;F Áreas.xlsb]L511'!$K:$P,4,0)</f>
    </nc>
  </rcc>
  <rcc rId="256803" sId="13">
    <oc r="W31">
      <f>VLOOKUP(W$2,'\\Acswpj7\nm\NOVA\Engenharia\Utilidades\Compartilhado\09- Indices\09 - Energia e Fluido\[11-E&amp;F Áreas.xlsb]L511'!$K:$P,4,0)</f>
    </oc>
    <nc r="W31">
      <f>VLOOKUP(W$2,'\\Acswpj7\nm\NOVA\Engenharia\Utilidades\Compartilhado\09- Indices\09 - Energia e Fluido\[11-E&amp;F Áreas.xlsb]L511'!$K:$P,4,0)</f>
    </nc>
  </rcc>
  <rcc rId="256804" sId="13">
    <oc r="X31">
      <f>VLOOKUP(X$2,'\\Acswpj7\nm\NOVA\Engenharia\Utilidades\Compartilhado\09- Indices\09 - Energia e Fluido\[11-E&amp;F Áreas.xlsb]L511'!$K:$P,4,0)</f>
    </oc>
    <nc r="X31">
      <f>VLOOKUP(X$2,'\\Acswpj7\nm\NOVA\Engenharia\Utilidades\Compartilhado\09- Indices\09 - Energia e Fluido\[11-E&amp;F Áreas.xlsb]L511'!$K:$P,4,0)</f>
    </nc>
  </rcc>
  <rcc rId="256805" sId="13">
    <oc r="Y31">
      <f>VLOOKUP(Y$2,'\\Acswpj7\nm\NOVA\Engenharia\Utilidades\Compartilhado\09- Indices\09 - Energia e Fluido\[11-E&amp;F Áreas.xlsb]L511'!$K:$P,4,0)</f>
    </oc>
    <nc r="Y31">
      <f>VLOOKUP(Y$2,'\\Acswpj7\nm\NOVA\Engenharia\Utilidades\Compartilhado\09- Indices\09 - Energia e Fluido\[11-E&amp;F Áreas.xlsb]L511'!$K:$P,4,0)</f>
    </nc>
  </rcc>
  <rcc rId="256806" sId="13">
    <oc r="Z31">
      <f>VLOOKUP(Z$2,'\\Acswpj7\nm\NOVA\Engenharia\Utilidades\Compartilhado\09- Indices\09 - Energia e Fluido\[11-E&amp;F Áreas.xlsb]L511'!$K:$P,4,0)</f>
    </oc>
    <nc r="Z31">
      <f>VLOOKUP(Z$2,'\\Acswpj7\nm\NOVA\Engenharia\Utilidades\Compartilhado\09- Indices\09 - Energia e Fluido\[11-E&amp;F Áreas.xlsb]L511'!$K:$P,4,0)</f>
    </nc>
  </rcc>
  <rcc rId="256807" sId="13">
    <oc r="AA31">
      <f>VLOOKUP(AA$2,'\\Acswpj7\nm\NOVA\Engenharia\Utilidades\Compartilhado\09- Indices\09 - Energia e Fluido\[11-E&amp;F Áreas.xlsb]L511'!$K:$P,4,0)</f>
    </oc>
    <nc r="AA31">
      <f>VLOOKUP(AA$2,'\\Acswpj7\nm\NOVA\Engenharia\Utilidades\Compartilhado\09- Indices\09 - Energia e Fluido\[11-E&amp;F Áreas.xlsb]L511'!$K:$P,4,0)</f>
    </nc>
  </rcc>
  <rcc rId="256808" sId="13">
    <oc r="AB31">
      <f>VLOOKUP(AB$2,'\\Acswpj7\nm\NOVA\Engenharia\Utilidades\Compartilhado\09- Indices\09 - Energia e Fluido\[11-E&amp;F Áreas.xlsb]L511'!$K:$P,4,0)</f>
    </oc>
    <nc r="AB31">
      <f>VLOOKUP(AB$2,'\\Acswpj7\nm\NOVA\Engenharia\Utilidades\Compartilhado\09- Indices\09 - Energia e Fluido\[11-E&amp;F Áreas.xlsb]L511'!$K:$P,4,0)</f>
    </nc>
  </rcc>
  <rcc rId="256809" sId="13">
    <oc r="AC31">
      <f>VLOOKUP(AC$2,'\\Acswpj7\nm\NOVA\Engenharia\Utilidades\Compartilhado\09- Indices\09 - Energia e Fluido\[11-E&amp;F Áreas.xlsb]L511'!$K:$P,4,0)</f>
    </oc>
    <nc r="AC31">
      <f>VLOOKUP(AC$2,'\\Acswpj7\nm\NOVA\Engenharia\Utilidades\Compartilhado\09- Indices\09 - Energia e Fluido\[11-E&amp;F Áreas.xlsb]L511'!$K:$P,4,0)</f>
    </nc>
  </rcc>
  <rcc rId="256810" sId="13">
    <oc r="AD31">
      <f>VLOOKUP(AD$2,'\\Acswpj7\nm\NOVA\Engenharia\Utilidades\Compartilhado\09- Indices\09 - Energia e Fluido\[11-E&amp;F Áreas.xlsb]L511'!$K:$P,4,0)</f>
    </oc>
    <nc r="AD31">
      <f>VLOOKUP(AD$2,'\\Acswpj7\nm\NOVA\Engenharia\Utilidades\Compartilhado\09- Indices\09 - Energia e Fluido\[11-E&amp;F Áreas.xlsb]L511'!$K:$P,4,0)</f>
    </nc>
  </rcc>
  <rcc rId="256811" sId="13">
    <oc r="AE31">
      <f>VLOOKUP(AE$2,'\\Acswpj7\nm\NOVA\Engenharia\Utilidades\Compartilhado\09- Indices\09 - Energia e Fluido\[11-E&amp;F Áreas.xlsb]L511'!$K:$P,4,0)</f>
    </oc>
    <nc r="AE31">
      <f>VLOOKUP(AE$2,'\\Acswpj7\nm\NOVA\Engenharia\Utilidades\Compartilhado\09- Indices\09 - Energia e Fluido\[11-E&amp;F Áreas.xlsb]L511'!$K:$P,4,0)</f>
    </nc>
  </rcc>
  <rcc rId="256812" sId="13">
    <oc r="AF31">
      <f>VLOOKUP(AF$2,'\\Acswpj7\nm\NOVA\Engenharia\Utilidades\Compartilhado\09- Indices\09 - Energia e Fluido\[11-E&amp;F Áreas.xlsb]L511'!$K:$P,4,0)</f>
    </oc>
    <nc r="AF31">
      <f>VLOOKUP(AF$2,'\\Acswpj7\nm\NOVA\Engenharia\Utilidades\Compartilhado\09- Indices\09 - Energia e Fluido\[11-E&amp;F Áreas.xlsb]L511'!$K:$P,4,0)</f>
    </nc>
  </rcc>
  <rcc rId="256813" sId="13">
    <oc r="AG31">
      <f>VLOOKUP(AG$2,'\\Acswpj7\nm\NOVA\Engenharia\Utilidades\Compartilhado\09- Indices\09 - Energia e Fluido\[11-E&amp;F Áreas.xlsb]L511'!$K:$P,4,0)</f>
    </oc>
    <nc r="AG31">
      <f>VLOOKUP(AG$2,'\\Acswpj7\nm\NOVA\Engenharia\Utilidades\Compartilhado\09- Indices\09 - Energia e Fluido\[11-E&amp;F Áreas.xlsb]L511'!$K:$P,4,0)</f>
    </nc>
  </rcc>
  <rcc rId="256814" sId="13">
    <oc r="AH31">
      <f>VLOOKUP(AH$2,'\\Acswpj7\nm\NOVA\Engenharia\Utilidades\Compartilhado\09- Indices\09 - Energia e Fluido\[11-E&amp;F Áreas.xlsb]L511'!$K:$P,4,0)</f>
    </oc>
    <nc r="AH31">
      <f>VLOOKUP(AH$2,'\\Acswpj7\nm\NOVA\Engenharia\Utilidades\Compartilhado\09- Indices\09 - Energia e Fluido\[11-E&amp;F Áreas.xlsb]L511'!$K:$P,4,0)</f>
    </nc>
  </rcc>
  <rcc rId="256815" sId="13">
    <oc r="AI31">
      <f>VLOOKUP(AI$2,'\\Acswpj7\nm\NOVA\Engenharia\Utilidades\Compartilhado\09- Indices\09 - Energia e Fluido\[11-E&amp;F Áreas.xlsb]L511'!$K:$P,4,0)</f>
    </oc>
    <nc r="AI31">
      <f>VLOOKUP(AI$2,'\\Acswpj7\nm\NOVA\Engenharia\Utilidades\Compartilhado\09- Indices\09 - Energia e Fluido\[11-E&amp;F Áreas.xlsb]L511'!$K:$P,4,0)</f>
    </nc>
  </rcc>
  <rcc rId="256816" sId="12">
    <nc r="D19">
      <v>13.21</v>
    </nc>
  </rcc>
  <rcc rId="256817" sId="12">
    <nc r="E19">
      <v>3.53</v>
    </nc>
  </rcc>
  <rcc rId="256818" sId="12">
    <nc r="F19">
      <v>22.3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5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5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6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26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6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6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61111.xml><?xml version="1.0" encoding="utf-8"?>
<revisions xmlns="http://schemas.openxmlformats.org/spreadsheetml/2006/main" xmlns:r="http://schemas.openxmlformats.org/officeDocument/2006/relationships">
  <rcc rId="259745" sId="13">
    <nc r="V36">
      <v>5.6</v>
    </nc>
  </rcc>
  <rcc rId="259746" sId="13">
    <nc r="V37">
      <v>33</v>
    </nc>
  </rcc>
  <rcc rId="259747" sId="13">
    <nc r="V38">
      <v>2.5</v>
    </nc>
  </rcc>
  <rcc rId="259748" sId="13" numFmtId="4">
    <nc r="V39">
      <v>10.4</v>
    </nc>
  </rcc>
  <rcc rId="259749" sId="13">
    <nc r="V40">
      <v>3.5</v>
    </nc>
  </rcc>
  <rcc rId="259750" sId="13" numFmtId="4">
    <nc r="V41">
      <v>10.6</v>
    </nc>
  </rcc>
  <rcc rId="259751" sId="13" numFmtId="13">
    <nc r="V47">
      <v>0.14000000000000001</v>
    </nc>
  </rcc>
  <rcc rId="259752" sId="13" numFmtId="13">
    <nc r="V48">
      <v>0.3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611111.xml><?xml version="1.0" encoding="utf-8"?>
<revisions xmlns="http://schemas.openxmlformats.org/spreadsheetml/2006/main" xmlns:r="http://schemas.openxmlformats.org/officeDocument/2006/relationships">
  <rcc rId="258473" sId="13">
    <nc r="U36">
      <v>5.6</v>
    </nc>
  </rcc>
  <rcc rId="258474" sId="13">
    <nc r="U37">
      <v>32.5</v>
    </nc>
  </rcc>
  <rcc rId="258475" sId="13">
    <nc r="U38">
      <v>2.5</v>
    </nc>
  </rcc>
  <rcc rId="258476" sId="13" numFmtId="4">
    <nc r="U39">
      <v>11.2</v>
    </nc>
  </rcc>
  <rcc rId="258477" sId="13" numFmtId="4">
    <nc r="U40">
      <v>3.2</v>
    </nc>
  </rcc>
  <rcc rId="258478" sId="13" numFmtId="4">
    <nc r="U41">
      <v>11.7</v>
    </nc>
  </rcc>
  <rcc rId="258479" sId="13" numFmtId="13">
    <nc r="U47">
      <v>0.33</v>
    </nc>
  </rcc>
  <rcc rId="258480" sId="13" numFmtId="13">
    <nc r="U48">
      <v>7.0000000000000007E-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6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7.xml><?xml version="1.0" encoding="utf-8"?>
<revisions xmlns="http://schemas.openxmlformats.org/spreadsheetml/2006/main" xmlns:r="http://schemas.openxmlformats.org/officeDocument/2006/relationships">
  <rcc rId="275209" sId="10" numFmtId="4">
    <nc r="J30">
      <v>0</v>
    </nc>
  </rcc>
  <rcc rId="275210" sId="10" numFmtId="4">
    <nc r="J31">
      <v>0</v>
    </nc>
  </rcc>
  <rcc rId="275211" sId="10" numFmtId="4">
    <nc r="J32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7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711.xml><?xml version="1.0" encoding="utf-8"?>
<revisions xmlns="http://schemas.openxmlformats.org/spreadsheetml/2006/main" xmlns:r="http://schemas.openxmlformats.org/officeDocument/2006/relationships">
  <rcc rId="269339" sId="12">
    <nc r="C30">
      <v>22.31</v>
    </nc>
  </rcc>
  <rcc rId="269340" sId="12">
    <nc r="D30">
      <v>8.0299999999999994</v>
    </nc>
  </rcc>
  <rcc rId="269341" sId="12">
    <nc r="E30">
      <v>22.3</v>
    </nc>
  </rcc>
  <rcc rId="269342" sId="12">
    <nc r="F30">
      <v>22.92</v>
    </nc>
  </rcc>
  <rcc rId="269343" sId="12">
    <nc r="G30">
      <v>19.010000000000002</v>
    </nc>
  </rcc>
  <rcc rId="269344" sId="12">
    <nc r="H30">
      <v>11.6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7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71111.xml><?xml version="1.0" encoding="utf-8"?>
<revisions xmlns="http://schemas.openxmlformats.org/spreadsheetml/2006/main" xmlns:r="http://schemas.openxmlformats.org/officeDocument/2006/relationships">
  <rcc rId="266624" sId="9" numFmtId="4">
    <nc r="AO29">
      <v>142043</v>
    </nc>
  </rcc>
  <rcc rId="266625" sId="9" numFmtId="4">
    <nc r="AP29">
      <v>4061173</v>
    </nc>
  </rcc>
  <rcc rId="266626" sId="9" numFmtId="34">
    <nc r="BD29">
      <v>444787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7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7111111.xml><?xml version="1.0" encoding="utf-8"?>
<revisions xmlns="http://schemas.openxmlformats.org/spreadsheetml/2006/main" xmlns:r="http://schemas.openxmlformats.org/officeDocument/2006/relationships">
  <rcc rId="260590" sId="11" numFmtId="4">
    <nc r="B23">
      <v>0</v>
    </nc>
  </rcc>
  <rcc rId="260591" sId="11" numFmtId="4">
    <nc r="C23">
      <v>516</v>
    </nc>
  </rcc>
  <rcc rId="260592" sId="11" numFmtId="4">
    <nc r="D23">
      <v>1082</v>
    </nc>
  </rcc>
  <rcc rId="260593" sId="11" numFmtId="4">
    <nc r="F23">
      <v>863</v>
    </nc>
  </rcc>
  <rcc rId="260594" sId="11" numFmtId="4">
    <nc r="G23">
      <v>1103</v>
    </nc>
  </rcc>
  <rcc rId="260595" sId="11" numFmtId="4">
    <nc r="H23">
      <v>270</v>
    </nc>
  </rcc>
  <rcc rId="260596" sId="11" numFmtId="4">
    <nc r="J23">
      <v>650</v>
    </nc>
  </rcc>
  <rcc rId="260597" sId="11" numFmtId="4">
    <nc r="K23">
      <v>945</v>
    </nc>
  </rcc>
  <rcc rId="260598" sId="11" numFmtId="4">
    <nc r="M23">
      <v>1356</v>
    </nc>
  </rcc>
  <rcc rId="260599" sId="11" numFmtId="4">
    <nc r="N23">
      <v>200</v>
    </nc>
  </rcc>
  <rcc rId="260600" sId="11" numFmtId="4">
    <nc r="O23">
      <v>1011</v>
    </nc>
  </rcc>
  <rcc rId="260601" sId="11" numFmtId="4">
    <nc r="Q23">
      <v>1290</v>
    </nc>
  </rcc>
  <rcc rId="260602" sId="11" numFmtId="4">
    <nc r="S23">
      <v>0</v>
    </nc>
  </rcc>
  <rcc rId="260603" sId="11" numFmtId="4">
    <nc r="T23">
      <v>1369</v>
    </nc>
  </rcc>
  <rcc rId="260604" sId="11" numFmtId="4">
    <nc r="U23">
      <v>1195</v>
    </nc>
  </rcc>
  <rcc rId="260605" sId="11" numFmtId="4">
    <nc r="W23">
      <v>1384</v>
    </nc>
  </rcc>
  <rcc rId="260606" sId="11" numFmtId="4">
    <nc r="X23">
      <v>977</v>
    </nc>
  </rcc>
  <rcc rId="260607" sId="11" numFmtId="4">
    <nc r="Y23">
      <v>0</v>
    </nc>
  </rcc>
  <rcc rId="260608" sId="11" numFmtId="4">
    <nc r="AA23">
      <v>1438</v>
    </nc>
  </rcc>
  <rcc rId="260609" sId="11" numFmtId="4">
    <nc r="AB23">
      <v>1160</v>
    </nc>
  </rcc>
  <rcc rId="260610" sId="11" numFmtId="4">
    <nc r="AD23">
      <v>1439</v>
    </nc>
  </rcc>
  <rcc rId="260611" sId="11" numFmtId="4">
    <nc r="AE23">
      <v>461</v>
    </nc>
  </rcc>
  <rcc rId="260612" sId="11" numFmtId="4">
    <nc r="AG23">
      <v>106</v>
    </nc>
  </rcc>
  <rcc rId="260613" sId="11" numFmtId="4">
    <nc r="AH23">
      <v>1258</v>
    </nc>
  </rcc>
  <rcc rId="260614" sId="11" numFmtId="4">
    <nc r="AI23">
      <v>2</v>
    </nc>
  </rcc>
  <rcc rId="260615" sId="11" numFmtId="4">
    <nc r="AJ23">
      <v>1308</v>
    </nc>
  </rcc>
  <rcc rId="260616" sId="11" numFmtId="4">
    <nc r="AK23">
      <v>1344</v>
    </nc>
  </rcc>
  <rcc rId="260617" sId="11" numFmtId="4">
    <nc r="AL23">
      <v>1</v>
    </nc>
  </rcc>
  <rcc rId="260618" sId="11" numFmtId="4">
    <nc r="AM23">
      <v>0</v>
    </nc>
  </rcc>
  <rcc rId="260619" sId="11" numFmtId="4">
    <nc r="AO23">
      <v>2</v>
    </nc>
  </rcc>
  <rcc rId="260620" sId="11" numFmtId="4">
    <nc r="AP23">
      <v>2</v>
    </nc>
  </rcc>
  <rcc rId="260621" sId="11" numFmtId="4">
    <nc r="AQ23">
      <v>0</v>
    </nc>
  </rcc>
  <rcc rId="260622" sId="11" numFmtId="4">
    <nc r="AR23">
      <v>0</v>
    </nc>
  </rcc>
  <rcc rId="260623" sId="11" numFmtId="4">
    <nc r="AS23">
      <v>0</v>
    </nc>
  </rcc>
  <rcc rId="260624" sId="11" numFmtId="4">
    <nc r="AU23">
      <v>305</v>
    </nc>
  </rcc>
  <rcc rId="260625" sId="11" numFmtId="4">
    <nc r="AV23">
      <v>1439</v>
    </nc>
  </rcc>
  <rcc rId="260626" sId="11" numFmtId="4">
    <nc r="AW23">
      <v>1439</v>
    </nc>
  </rcc>
  <rcc rId="260627" sId="11" numFmtId="4">
    <nc r="AX23">
      <v>1439</v>
    </nc>
  </rcc>
  <rcc rId="260628" sId="11" numFmtId="4">
    <nc r="AZ23">
      <v>19748</v>
    </nc>
  </rcc>
  <rcc rId="260629" sId="11" numFmtId="4">
    <nc r="BA23">
      <v>24917</v>
    </nc>
  </rcc>
  <rcc rId="260630" sId="11" numFmtId="4">
    <nc r="BB23">
      <v>17051</v>
    </nc>
  </rcc>
  <rcc rId="260631" sId="11" numFmtId="4">
    <nc r="BC23">
      <v>16639</v>
    </nc>
  </rcc>
  <rcc rId="260632" sId="11" numFmtId="4">
    <nc r="BD23">
      <v>18483</v>
    </nc>
  </rcc>
  <rcc rId="260633" sId="11" numFmtId="4">
    <nc r="BE23">
      <v>11299</v>
    </nc>
  </rcc>
  <rcc rId="260634" sId="11" numFmtId="4">
    <nc r="BF23">
      <v>674965</v>
    </nc>
  </rcc>
  <rcc rId="260635" sId="11" numFmtId="4">
    <nc r="BG23">
      <v>97502</v>
    </nc>
  </rcc>
  <rcc rId="260636" sId="11" numFmtId="4">
    <nc r="BH23">
      <v>525547</v>
    </nc>
  </rcc>
  <rcc rId="260637" sId="11" numFmtId="4">
    <nc r="BI23">
      <v>910329</v>
    </nc>
  </rcc>
  <rcc rId="260638" sId="11" numFmtId="4">
    <nc r="BJ23">
      <v>40965</v>
    </nc>
  </rcc>
  <rcc rId="260639" sId="11" numFmtId="4">
    <nc r="BK23">
      <v>3156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7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8.xml><?xml version="1.0" encoding="utf-8"?>
<revisions xmlns="http://schemas.openxmlformats.org/spreadsheetml/2006/main" xmlns:r="http://schemas.openxmlformats.org/officeDocument/2006/relationships">
  <rcc rId="277168" sId="9" numFmtId="4">
    <nc r="D34">
      <v>5613</v>
    </nc>
  </rcc>
  <rcc rId="277169" sId="9">
    <nc r="E34" t="inlineStr">
      <is>
        <t>0°2</t>
      </is>
    </nc>
  </rcc>
  <rcc rId="277170" sId="9" numFmtId="4">
    <nc r="F34">
      <v>0</v>
    </nc>
  </rcc>
  <rcc rId="277171" sId="9" numFmtId="4">
    <nc r="G34">
      <v>5908</v>
    </nc>
  </rcc>
  <rcc rId="277172" sId="9" numFmtId="4">
    <nc r="H34">
      <v>7445</v>
    </nc>
  </rcc>
  <rcc rId="277173" sId="9" numFmtId="4">
    <nc r="I34">
      <v>3336</v>
    </nc>
  </rcc>
  <rcc rId="277174" sId="9" numFmtId="4">
    <nc r="J34">
      <v>4096</v>
    </nc>
  </rcc>
  <rcc rId="277175" sId="9" numFmtId="4">
    <nc r="K34">
      <v>4387</v>
    </nc>
  </rcc>
  <rcc rId="277176" sId="9" numFmtId="4">
    <nc r="L34">
      <v>0</v>
    </nc>
  </rcc>
  <rcc rId="277177" sId="9" numFmtId="4">
    <nc r="M34">
      <v>2314</v>
    </nc>
  </rcc>
  <rcc rId="277178" sId="9" numFmtId="4">
    <nc r="N34">
      <v>4370</v>
    </nc>
  </rcc>
  <rcc rId="277179" sId="9" numFmtId="4">
    <nc r="O34">
      <v>86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81.xml><?xml version="1.0" encoding="utf-8"?>
<revisions xmlns="http://schemas.openxmlformats.org/spreadsheetml/2006/main" xmlns:r="http://schemas.openxmlformats.org/officeDocument/2006/relationships">
  <rcc rId="275172" sId="3" numFmtId="34">
    <nc r="AC33">
      <v>2508781</v>
    </nc>
  </rcc>
  <rcc rId="275173" sId="3" numFmtId="34">
    <nc r="AF33">
      <v>5194480</v>
    </nc>
  </rcc>
  <rcc rId="275174" sId="3" numFmtId="34">
    <nc r="AI33">
      <v>11388700</v>
    </nc>
  </rcc>
  <rcc rId="275175" sId="3" numFmtId="34">
    <nc r="AL33">
      <v>3015554</v>
    </nc>
  </rcc>
  <rcc rId="275176" sId="3" numFmtId="34">
    <nc r="AO33">
      <v>11908300</v>
    </nc>
  </rcc>
  <rcc rId="275177" sId="3" numFmtId="34">
    <nc r="AR33">
      <v>4767890</v>
    </nc>
  </rcc>
  <rcc rId="275178" sId="3" numFmtId="34">
    <nc r="AU33">
      <v>2632685</v>
    </nc>
  </rcc>
  <rcc rId="275179" sId="3" numFmtId="34">
    <nc r="AX33">
      <v>2453741.7999999998</v>
    </nc>
  </rcc>
  <rcc rId="275180" sId="3" numFmtId="34">
    <nc r="BA33">
      <v>18478500</v>
    </nc>
  </rcc>
  <rcc rId="275181" sId="3" numFmtId="34">
    <nc r="BD33">
      <v>20266570</v>
    </nc>
  </rcc>
  <rcc rId="275182" sId="3" numFmtId="34">
    <nc r="BG33">
      <v>1814302.6</v>
    </nc>
  </rcc>
  <rcc rId="275183" sId="3" numFmtId="34">
    <nc r="BJ33">
      <v>3979440.1</v>
    </nc>
  </rcc>
  <rcc rId="275184" sId="3" numFmtId="34">
    <nc r="BU33">
      <v>265866.5</v>
    </nc>
  </rcc>
  <rcc rId="275185" sId="3">
    <nc r="J33">
      <v>33240</v>
    </nc>
  </rcc>
  <rcc rId="275186" sId="3">
    <nc r="K33">
      <v>29460</v>
    </nc>
  </rcc>
  <rcc rId="275187" sId="3" numFmtId="34">
    <nc r="N33">
      <v>16250</v>
    </nc>
  </rcc>
  <rcc rId="275188" sId="3" numFmtId="34">
    <nc r="O33">
      <v>46910</v>
    </nc>
  </rcc>
  <rcc rId="275189" sId="3" numFmtId="34">
    <nc r="P33">
      <v>33380</v>
    </nc>
  </rcc>
  <rcc rId="275190" sId="3" numFmtId="34">
    <nc r="S33">
      <v>1840</v>
    </nc>
  </rcc>
  <rcc rId="275191" sId="3" numFmtId="34">
    <nc r="T33">
      <v>2040</v>
    </nc>
  </rcc>
  <rcc rId="275192" sId="3" numFmtId="34">
    <nc r="W33">
      <v>22735990</v>
    </nc>
  </rcc>
  <rcc rId="275193" sId="3" numFmtId="34">
    <nc r="Z33">
      <v>6261604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811.xml><?xml version="1.0" encoding="utf-8"?>
<revisions xmlns="http://schemas.openxmlformats.org/spreadsheetml/2006/main" xmlns:r="http://schemas.openxmlformats.org/officeDocument/2006/relationships">
  <rcc rId="270528" sId="9" numFmtId="4">
    <nc r="D31">
      <v>4867</v>
    </nc>
  </rcc>
  <rcc rId="270529" sId="9">
    <nc r="E31" t="inlineStr">
      <is>
        <t>0°2</t>
      </is>
    </nc>
  </rcc>
  <rcc rId="270530" sId="9" numFmtId="4">
    <nc r="F31">
      <v>0</v>
    </nc>
  </rcc>
  <rcc rId="270531" sId="9" numFmtId="4">
    <nc r="G31">
      <v>8960</v>
    </nc>
  </rcc>
  <rcc rId="270532" sId="9" numFmtId="4">
    <nc r="H31">
      <v>8597</v>
    </nc>
  </rcc>
  <rcc rId="270533" sId="9" numFmtId="4">
    <nc r="I31">
      <v>4024</v>
    </nc>
  </rcc>
  <rcc rId="270534" sId="9" numFmtId="4">
    <nc r="J31">
      <v>5317</v>
    </nc>
  </rcc>
  <rcc rId="270535" sId="9" numFmtId="4">
    <nc r="K31">
      <v>5192</v>
    </nc>
  </rcc>
  <rcc rId="270536" sId="9" numFmtId="4">
    <nc r="L31">
      <v>0</v>
    </nc>
  </rcc>
  <rcc rId="270537" sId="9" numFmtId="4">
    <nc r="M31">
      <v>3840</v>
    </nc>
  </rcc>
  <rcc rId="270538" sId="9" numFmtId="4">
    <nc r="N31">
      <v>4882</v>
    </nc>
  </rcc>
  <rcc rId="270539" sId="9" numFmtId="4">
    <nc r="O31">
      <v>37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8111.xml><?xml version="1.0" encoding="utf-8"?>
<revisions xmlns="http://schemas.openxmlformats.org/spreadsheetml/2006/main" xmlns:r="http://schemas.openxmlformats.org/officeDocument/2006/relationships">
  <rcc rId="267110" sId="6">
    <oc r="I50">
      <f>835548-827186.31</f>
    </oc>
    <nc r="I50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8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811111.xml><?xml version="1.0" encoding="utf-8"?>
<revisions xmlns="http://schemas.openxmlformats.org/spreadsheetml/2006/main" xmlns:r="http://schemas.openxmlformats.org/officeDocument/2006/relationships">
  <rcc rId="260470" sId="13">
    <nc r="W36">
      <v>5.5</v>
    </nc>
  </rcc>
  <rcc rId="260471" sId="13">
    <nc r="W37">
      <v>33.1</v>
    </nc>
  </rcc>
  <rcc rId="260472" sId="13">
    <nc r="W38">
      <v>2.2999999999999998</v>
    </nc>
  </rcc>
  <rcc rId="260473" sId="13" numFmtId="4">
    <nc r="W39">
      <v>12.6</v>
    </nc>
  </rcc>
  <rcc rId="260474" sId="13" numFmtId="4">
    <nc r="W40">
      <v>3.2</v>
    </nc>
  </rcc>
  <rcc rId="260475" sId="13" numFmtId="4">
    <nc r="W41">
      <v>10.5</v>
    </nc>
  </rcc>
  <rcc rId="260476" sId="13" numFmtId="13">
    <nc r="W47">
      <v>0.28999999999999998</v>
    </nc>
  </rcc>
  <rcc rId="260477" sId="13" numFmtId="13">
    <nc r="W48">
      <v>0.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9.xml><?xml version="1.0" encoding="utf-8"?>
<revisions xmlns="http://schemas.openxmlformats.org/spreadsheetml/2006/main" xmlns:r="http://schemas.openxmlformats.org/officeDocument/2006/relationships">
  <rcc rId="274970" sId="9" numFmtId="4">
    <nc r="D33">
      <v>1300</v>
    </nc>
  </rcc>
  <rcc rId="274971" sId="9">
    <nc r="E33" t="inlineStr">
      <is>
        <t>0°2</t>
      </is>
    </nc>
  </rcc>
  <rcc rId="274972" sId="9" numFmtId="4">
    <nc r="F33">
      <v>18</v>
    </nc>
  </rcc>
  <rcc rId="274973" sId="9" numFmtId="4">
    <nc r="G33">
      <v>7283</v>
    </nc>
  </rcc>
  <rcc rId="274974" sId="9" numFmtId="4">
    <nc r="H33">
      <v>7667</v>
    </nc>
  </rcc>
  <rcc rId="274975" sId="9" numFmtId="4">
    <nc r="I33">
      <v>5060</v>
    </nc>
  </rcc>
  <rcc rId="274976" sId="9" numFmtId="4">
    <nc r="J33">
      <v>4861</v>
    </nc>
  </rcc>
  <rcc rId="274977" sId="9" numFmtId="4">
    <nc r="K33">
      <v>4365</v>
    </nc>
  </rcc>
  <rcc rId="274978" sId="9" numFmtId="4">
    <nc r="L33">
      <v>0</v>
    </nc>
  </rcc>
  <rcc rId="274979" sId="9" numFmtId="4">
    <nc r="M33">
      <v>3074</v>
    </nc>
  </rcc>
  <rcc rId="274980" sId="9" numFmtId="4">
    <nc r="N33">
      <v>3943</v>
    </nc>
  </rcc>
  <rcc rId="274981" sId="9" numFmtId="4">
    <nc r="O33">
      <v>101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9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29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9111.xml><?xml version="1.0" encoding="utf-8"?>
<revisions xmlns="http://schemas.openxmlformats.org/spreadsheetml/2006/main" xmlns:r="http://schemas.openxmlformats.org/officeDocument/2006/relationships">
  <rfmt sheetId="5" sqref="B26" start="0" length="0">
    <dxf/>
  </rfmt>
  <rfmt sheetId="5" sqref="D26" start="0" length="0">
    <dxf/>
  </rfmt>
  <rcc rId="262341" sId="5" numFmtId="4">
    <nc r="E26">
      <v>254894</v>
    </nc>
  </rcc>
  <rcc rId="262342" sId="5" numFmtId="4">
    <nc r="F26">
      <v>23301</v>
    </nc>
  </rcc>
  <rcc rId="262343" sId="5" odxf="1" dxf="1" numFmtId="4">
    <nc r="G26">
      <v>324179</v>
    </nc>
    <odxf/>
    <ndxf/>
  </rcc>
  <rcc rId="262344" sId="5">
    <nc r="B26">
      <f>5466183+(5969073)</f>
    </nc>
  </rcc>
  <rcc rId="262345" sId="5">
    <nc r="D26">
      <f>46423862+(6400337)</f>
    </nc>
  </rcc>
  <rcc rId="262346" sId="5" numFmtId="4">
    <nc r="I26">
      <v>277205</v>
    </nc>
  </rcc>
  <rcc rId="262347" sId="5">
    <nc r="K26">
      <v>77988.100000000006</v>
    </nc>
  </rcc>
  <rcc rId="262348" sId="5" numFmtId="4">
    <nc r="M26">
      <v>8388608</v>
    </nc>
  </rcc>
  <rcc rId="262349" sId="5" numFmtId="4">
    <nc r="O26">
      <v>685672.8</v>
    </nc>
  </rcc>
  <rcc rId="262350" sId="5" numFmtId="4">
    <nc r="R26">
      <v>114833</v>
    </nc>
  </rcc>
  <rcc rId="262351" sId="5" numFmtId="4">
    <nc r="T26">
      <v>2474745</v>
    </nc>
  </rcc>
  <rcc rId="262352" sId="5" numFmtId="4">
    <nc r="V26">
      <v>32768.065999999999</v>
    </nc>
  </rcc>
  <rcc rId="262353" sId="5" numFmtId="4">
    <nc r="AH26">
      <v>1844990</v>
    </nc>
  </rcc>
  <rcc rId="262354" sId="5" numFmtId="4">
    <nc r="AJ26">
      <v>2508347.2000000002</v>
    </nc>
  </rcc>
  <rcc rId="262355" sId="5" numFmtId="4">
    <nc r="AM26">
      <v>31862.7</v>
    </nc>
  </rcc>
  <rcc rId="262356" sId="5" numFmtId="4">
    <nc r="AO26">
      <v>2153959</v>
    </nc>
  </rcc>
  <rcc rId="262357" sId="5" numFmtId="4">
    <nc r="AQ26">
      <v>697996.64</v>
    </nc>
  </rcc>
  <rcc rId="262358" sId="5" numFmtId="4">
    <nc r="CK26">
      <v>113177</v>
    </nc>
  </rcc>
  <rfmt sheetId="5" sqref="CH26" start="0" length="0">
    <dxf/>
  </rfmt>
  <rfmt sheetId="5" sqref="CE26" start="0" length="0">
    <dxf/>
  </rfmt>
  <rcc rId="262359" sId="5">
    <nc r="CE26">
      <f>1000*(61601.57+22423.1+403.9+71184.87+34007.3+46410.5+82488.4)</f>
    </nc>
  </rcc>
  <rcc rId="262360" sId="5">
    <nc r="CH26">
      <f>466787630+1000*(35786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91111.xml><?xml version="1.0" encoding="utf-8"?>
<revisions xmlns="http://schemas.openxmlformats.org/spreadsheetml/2006/main" xmlns:r="http://schemas.openxmlformats.org/officeDocument/2006/relationships">
  <rfmt sheetId="5" sqref="B25" start="0" length="0">
    <dxf/>
  </rfmt>
  <rfmt sheetId="5" sqref="D25" start="0" length="0">
    <dxf/>
  </rfmt>
  <rcc rId="261758" sId="5" numFmtId="4">
    <nc r="E25">
      <v>254894</v>
    </nc>
  </rcc>
  <rcc rId="261759" sId="5" numFmtId="4">
    <nc r="F25">
      <v>23301</v>
    </nc>
  </rcc>
  <rcc rId="261760" sId="5" odxf="1" dxf="1" numFmtId="4">
    <nc r="G25">
      <v>324179</v>
    </nc>
    <odxf/>
    <ndxf/>
  </rcc>
  <rcc rId="261761" sId="5" numFmtId="4">
    <nc r="I25">
      <v>277107</v>
    </nc>
  </rcc>
  <rcc rId="261762" sId="5">
    <nc r="B25">
      <f>5466183+(5963664)</f>
    </nc>
  </rcc>
  <rcc rId="261763" sId="5">
    <nc r="D25">
      <f>46423862+(6366107)</f>
    </nc>
  </rcc>
  <rcc rId="261764" sId="5">
    <nc r="K25">
      <v>77744.399999999994</v>
    </nc>
  </rcc>
  <rcc rId="261765" sId="5" numFmtId="4">
    <nc r="M25">
      <v>8388608</v>
    </nc>
  </rcc>
  <rcc rId="261766" sId="5" numFmtId="4">
    <nc r="O25">
      <v>685202.8</v>
    </nc>
  </rcc>
  <rcc rId="261767" sId="5" numFmtId="4">
    <nc r="R25">
      <v>114785</v>
    </nc>
  </rcc>
  <rcc rId="261768" sId="5" numFmtId="4">
    <nc r="T25">
      <v>2466244</v>
    </nc>
  </rcc>
  <rcc rId="261769" sId="5" numFmtId="4">
    <nc r="V25">
      <v>32768.065999999999</v>
    </nc>
  </rcc>
  <rcc rId="261770" sId="5" numFmtId="4">
    <nc r="AH25">
      <v>1844990</v>
    </nc>
  </rcc>
  <rcc rId="261771" sId="5" numFmtId="4">
    <nc r="AJ25">
      <v>2508347.2000000002</v>
    </nc>
  </rcc>
  <rcc rId="261772" sId="5" numFmtId="4">
    <nc r="AM25">
      <v>31832.400000000001</v>
    </nc>
  </rcc>
  <rcc rId="261773" sId="5" numFmtId="4">
    <nc r="AO25">
      <v>2152143</v>
    </nc>
  </rcc>
  <rcc rId="261774" sId="5" numFmtId="4">
    <nc r="AQ25">
      <v>697934.32</v>
    </nc>
  </rcc>
  <rcc rId="261775" sId="5" numFmtId="4">
    <nc r="CK25">
      <v>113124</v>
    </nc>
  </rcc>
  <rfmt sheetId="5" sqref="CH25" start="0" length="0">
    <dxf/>
  </rfmt>
  <rfmt sheetId="5" sqref="CE25" start="0" length="0">
    <dxf/>
  </rfmt>
  <rcc rId="261776" sId="5">
    <nc r="CE25">
      <f>1000*(61601.57+22423.1+403.9+71184.87+34007.3+46410.5+82420.4)</f>
    </nc>
  </rcc>
  <rcc rId="261777" sId="5">
    <nc r="CH25">
      <f>466787630+1000*(35683.1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0.xml><?xml version="1.0" encoding="utf-8"?>
<revisions xmlns="http://schemas.openxmlformats.org/spreadsheetml/2006/main" xmlns:r="http://schemas.openxmlformats.org/officeDocument/2006/relationships">
  <rcc rId="277497" sId="3">
    <nc r="J34">
      <v>31300</v>
    </nc>
  </rcc>
  <rcc rId="277498" sId="3">
    <nc r="K34">
      <v>30290</v>
    </nc>
  </rcc>
  <rcc rId="277499" sId="3" numFmtId="34">
    <nc r="N34">
      <v>15200</v>
    </nc>
  </rcc>
  <rcc rId="277500" sId="3" numFmtId="34">
    <nc r="O34">
      <v>57630</v>
    </nc>
  </rcc>
  <rcc rId="277501" sId="3" numFmtId="34">
    <nc r="P34">
      <v>25410</v>
    </nc>
  </rcc>
  <rcc rId="277502" sId="3" numFmtId="34">
    <nc r="S34">
      <v>1430</v>
    </nc>
  </rcc>
  <rcc rId="277503" sId="3" numFmtId="34">
    <nc r="T34">
      <v>1720</v>
    </nc>
  </rcc>
  <rcc rId="277504" sId="3" numFmtId="34">
    <nc r="W34">
      <v>22756150</v>
    </nc>
  </rcc>
  <rcc rId="277505" sId="3" numFmtId="34">
    <nc r="Z34">
      <v>62616040</v>
    </nc>
  </rcc>
  <rcc rId="277506" sId="3" numFmtId="34">
    <nc r="AC34">
      <v>2520614</v>
    </nc>
  </rcc>
  <rcc rId="277507" sId="3" numFmtId="34">
    <nc r="AF34">
      <v>5196390</v>
    </nc>
  </rcc>
  <rcc rId="277508" sId="3" numFmtId="34">
    <nc r="AI34">
      <v>11393100</v>
    </nc>
  </rcc>
  <rcc rId="277509" sId="3" numFmtId="34">
    <nc r="AL34">
      <v>3023234</v>
    </nc>
  </rcc>
  <rcc rId="277510" sId="3" numFmtId="34">
    <nc r="AO34">
      <v>11916000</v>
    </nc>
  </rcc>
  <rcc rId="277511" sId="3" numFmtId="34">
    <nc r="AR34">
      <v>4770750</v>
    </nc>
  </rcc>
  <rcc rId="277512" sId="3" numFmtId="34">
    <nc r="AU34">
      <v>2632685</v>
    </nc>
  </rcc>
  <rcc rId="277513" sId="3" numFmtId="34">
    <nc r="AX34">
      <v>2455626.7999999998</v>
    </nc>
  </rcc>
  <rcc rId="277514" sId="3" numFmtId="34">
    <nc r="BA34">
      <v>18485700</v>
    </nc>
  </rcc>
  <rcc rId="277515" sId="3" numFmtId="34">
    <nc r="BD34">
      <v>20278480</v>
    </nc>
  </rcc>
  <rcc rId="277516" sId="3" numFmtId="34">
    <nc r="BG34">
      <v>1815975.1</v>
    </nc>
  </rcc>
  <rcc rId="277517" sId="3" numFmtId="34">
    <nc r="BJ34">
      <v>3984522.1</v>
    </nc>
  </rcc>
  <rcc rId="277518" sId="3" numFmtId="34">
    <nc r="BU34">
      <v>265939.8400000000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0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0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0111.xml><?xml version="1.0" encoding="utf-8"?>
<revisions xmlns="http://schemas.openxmlformats.org/spreadsheetml/2006/main" xmlns:r="http://schemas.openxmlformats.org/officeDocument/2006/relationships">
  <rcc rId="263973" sId="9" numFmtId="4">
    <nc r="D27">
      <v>3583</v>
    </nc>
  </rcc>
  <rcc rId="263974" sId="9">
    <nc r="E27" t="inlineStr">
      <is>
        <t>0°2</t>
      </is>
    </nc>
  </rcc>
  <rcc rId="263975" sId="9" numFmtId="4">
    <nc r="F27">
      <v>0</v>
    </nc>
  </rcc>
  <rcc rId="263976" sId="9" numFmtId="4">
    <nc r="G27">
      <v>2763</v>
    </nc>
  </rcc>
  <rcc rId="263977" sId="9" numFmtId="4">
    <nc r="H27">
      <v>5481</v>
    </nc>
  </rcc>
  <rcc rId="263978" sId="9" numFmtId="4">
    <nc r="I27">
      <v>3964</v>
    </nc>
  </rcc>
  <rcc rId="263979" sId="9" numFmtId="4">
    <nc r="J27">
      <v>4656</v>
    </nc>
  </rcc>
  <rcc rId="263980" sId="9" numFmtId="4">
    <nc r="K27">
      <v>5170</v>
    </nc>
  </rcc>
  <rcc rId="263981" sId="9" numFmtId="4">
    <nc r="L27">
      <v>0</v>
    </nc>
  </rcc>
  <rcc rId="263982" sId="9" numFmtId="4">
    <nc r="M27">
      <v>1885</v>
    </nc>
  </rcc>
  <rcc rId="263983" sId="9" numFmtId="4">
    <nc r="N27">
      <v>2139</v>
    </nc>
  </rcc>
  <rcc rId="263984" sId="9" numFmtId="4">
    <nc r="O27">
      <v>0</v>
    </nc>
  </rcc>
  <rcc rId="263985" sId="9" numFmtId="4">
    <nc r="AO27">
      <v>141976</v>
    </nc>
  </rcc>
  <rcc rId="263986" sId="9" numFmtId="4">
    <nc r="AP27">
      <v>3993640</v>
    </nc>
  </rcc>
  <rcc rId="263987" sId="9" numFmtId="4">
    <nc r="AV27">
      <v>1209591.8</v>
    </nc>
  </rcc>
  <rcc rId="263988" sId="9" numFmtId="4">
    <nc r="AW27">
      <v>707873.63</v>
    </nc>
  </rcc>
  <rcc rId="263989" sId="9" numFmtId="4">
    <nc r="AX27">
      <v>692977</v>
    </nc>
  </rcc>
  <rcc rId="263990" sId="9" numFmtId="4">
    <nc r="AT27">
      <v>686460</v>
    </nc>
  </rcc>
  <rcc rId="263991" sId="9" numFmtId="34">
    <nc r="BD27">
      <v>4433989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111.xml><?xml version="1.0" encoding="utf-8"?>
<revisions xmlns="http://schemas.openxmlformats.org/spreadsheetml/2006/main" xmlns:r="http://schemas.openxmlformats.org/officeDocument/2006/relationships">
  <rcc rId="7794" sId="10" numFmtId="4">
    <nc r="X20">
      <v>0</v>
    </nc>
  </rcc>
  <rcc rId="7795" sId="10" numFmtId="4">
    <nc r="W20">
      <v>35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21.xml><?xml version="1.0" encoding="utf-8"?>
<revisions xmlns="http://schemas.openxmlformats.org/spreadsheetml/2006/main" xmlns:r="http://schemas.openxmlformats.org/officeDocument/2006/relationships">
  <rcc rId="68650" sId="13" numFmtId="4">
    <nc r="P12">
      <v>0</v>
    </nc>
  </rcc>
  <rcc rId="68651" sId="13" numFmtId="4">
    <oc r="D12">
      <v>0.46</v>
    </oc>
    <nc r="D12">
      <v>0.42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31121111.xml><?xml version="1.0" encoding="utf-8"?>
<revisions xmlns="http://schemas.openxmlformats.org/spreadsheetml/2006/main" xmlns:r="http://schemas.openxmlformats.org/officeDocument/2006/relationships">
  <rfmt sheetId="10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59073" sId="10" odxf="1" s="1" dxf="1" numFmtId="4">
    <nc r="D11">
      <v>1202.68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9074" sId="10" odxf="1" s="1" dxf="1" numFmtId="4">
    <nc r="E11">
      <v>4578.756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9075" sId="10" odxf="1" s="1" dxf="1" numFmtId="4">
    <nc r="F11">
      <v>7975.91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9076" sId="10" odxf="1" s="1" dxf="1" numFmtId="4">
    <nc r="G11">
      <v>1396.48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9077" sId="10" odxf="1" s="1" dxf="1" numFmtId="4">
    <nc r="H11">
      <v>4869.719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21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112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1131111111.xml><?xml version="1.0" encoding="utf-8"?>
<revisions xmlns="http://schemas.openxmlformats.org/spreadsheetml/2006/main" xmlns:r="http://schemas.openxmlformats.org/officeDocument/2006/relationships">
  <rcc rId="250616" sId="13">
    <nc r="P36">
      <v>5.5</v>
    </nc>
  </rcc>
  <rcc rId="250617" sId="13">
    <nc r="P37">
      <v>31.8</v>
    </nc>
  </rcc>
  <rcc rId="250618" sId="13" numFmtId="4">
    <nc r="P38">
      <v>2.4</v>
    </nc>
  </rcc>
  <rcc rId="250619" sId="13" numFmtId="4">
    <nc r="P39">
      <v>12.3</v>
    </nc>
  </rcc>
  <rcc rId="250620" sId="13" numFmtId="4">
    <nc r="P40">
      <v>3.3</v>
    </nc>
  </rcc>
  <rcc rId="250621" sId="13" numFmtId="4">
    <nc r="P41">
      <v>10.7</v>
    </nc>
  </rcc>
  <rcc rId="250622" sId="13" numFmtId="13">
    <nc r="P47">
      <v>7.0000000000000007E-2</v>
    </nc>
  </rcc>
  <rcc rId="250623" sId="13" numFmtId="13">
    <nc r="P48">
      <v>0.2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311111111.xml><?xml version="1.0" encoding="utf-8"?>
<revisions xmlns="http://schemas.openxmlformats.org/spreadsheetml/2006/main" xmlns:r="http://schemas.openxmlformats.org/officeDocument/2006/relationships">
  <rcc rId="250369" sId="13">
    <oc r="M78">
      <f>SUM(M79+M80)</f>
    </oc>
    <nc r="M78">
      <f>SUM(M79+M80)</f>
    </nc>
  </rcc>
  <rcc rId="250370" sId="13">
    <oc r="M79">
      <f>'N:\MeioAmbiente\ETA\Compartilhado\2018\01. Água\01. Índice\[Água indice 2018.xlsx]Nov'!$DL$15</f>
    </oc>
    <nc r="M79">
      <f>'N:\MeioAmbiente\ETA\Compartilhado\2018\01. Água\01. Índice\[Água indice 2018.xlsx]Nov'!$DL$15</f>
    </nc>
  </rcc>
  <rcc rId="250371" sId="13">
    <oc r="M80">
      <f>'N:\MeioAmbiente\ETA\Compartilhado\2018\01. Água\01. Índice\[Água indice 2018.xlsx]Nov'!$DM$15</f>
    </oc>
    <nc r="M80">
      <f>'N:\MeioAmbiente\ETA\Compartilhado\2018\01. Água\01. Índice\[Água indice 2018.xlsx]Nov'!$DM$15</f>
    </nc>
  </rcc>
  <rcc rId="250372" sId="13">
    <oc r="M81">
      <f>'N:\MeioAmbiente\ETA\Compartilhado\2018\01. Água\01. Índice\[Água indice 2018.xlsx]Nov'!$DN$15</f>
    </oc>
    <nc r="M81">
      <f>'N:\MeioAmbiente\ETA\Compartilhado\2018\01. Água\01. Índice\[Água indice 2018.xlsx]Nov'!$DN$15</f>
    </nc>
  </rcc>
  <rcc rId="250373" sId="13">
    <oc r="N78">
      <f>SUM(N79+N80)</f>
    </oc>
    <nc r="N78">
      <f>SUM(N79+N80)</f>
    </nc>
  </rcc>
  <rcc rId="250374" sId="13">
    <oc r="N79">
      <f>'N:\MeioAmbiente\ETA\Compartilhado\2018\01. Água\01. Índice\[Água indice 2018.xlsx]Nov'!$DL$16</f>
    </oc>
    <nc r="N79">
      <f>'N:\MeioAmbiente\ETA\Compartilhado\2018\01. Água\01. Índice\[Água indice 2018.xlsx]Nov'!$DL$16</f>
    </nc>
  </rcc>
  <rcc rId="250375" sId="13">
    <oc r="N80">
      <f>'N:\MeioAmbiente\ETA\Compartilhado\2018\01. Água\01. Índice\[Água indice 2018.xlsx]Nov'!$DM$16</f>
    </oc>
    <nc r="N80">
      <f>'N:\MeioAmbiente\ETA\Compartilhado\2018\01. Água\01. Índice\[Água indice 2018.xlsx]Nov'!$DM$16</f>
    </nc>
  </rcc>
  <rcc rId="250376" sId="13">
    <oc r="N81">
      <f>'N:\MeioAmbiente\ETA\Compartilhado\2018\01. Água\01. Índice\[Água indice 2018.xlsx]Nov'!$DN$16</f>
    </oc>
    <nc r="N81">
      <f>'N:\MeioAmbiente\ETA\Compartilhado\2018\01. Água\01. Índice\[Água indice 2018.xlsx]Nov'!$DN$16</f>
    </nc>
  </rcc>
  <rcc rId="250377" sId="13">
    <oc r="O78">
      <f>SUM(O79+O80)</f>
    </oc>
    <nc r="O78">
      <f>SUM(O79+O80)</f>
    </nc>
  </rcc>
  <rcc rId="250378" sId="13">
    <oc r="O79">
      <f>'N:\MeioAmbiente\ETA\Compartilhado\2018\01. Água\01. Índice\[Água indice 2018.xlsx]Nov'!$DL$17</f>
    </oc>
    <nc r="O79">
      <f>'N:\MeioAmbiente\ETA\Compartilhado\2018\01. Água\01. Índice\[Água indice 2018.xlsx]Nov'!$DL$17</f>
    </nc>
  </rcc>
  <rcc rId="250379" sId="13">
    <oc r="O80">
      <f>'N:\MeioAmbiente\ETA\Compartilhado\2018\01. Água\01. Índice\[Água indice 2018.xlsx]Nov'!$DM$17</f>
    </oc>
    <nc r="O80">
      <f>'N:\MeioAmbiente\ETA\Compartilhado\2018\01. Água\01. Índice\[Água indice 2018.xlsx]Nov'!$DM$17</f>
    </nc>
  </rcc>
  <rcc rId="250380" sId="13">
    <oc r="O81">
      <f>'N:\MeioAmbiente\ETA\Compartilhado\2018\01. Água\01. Índice\[Água indice 2018.xlsx]Nov'!$DN$17</f>
    </oc>
    <nc r="O81">
      <f>'N:\MeioAmbiente\ETA\Compartilhado\2018\01. Água\01. Índice\[Água indice 2018.xlsx]Nov'!$DN$17</f>
    </nc>
  </rcc>
  <rcc rId="250381" sId="13">
    <oc r="D78">
      <f>SUM(D79+D80)</f>
    </oc>
    <nc r="D78">
      <f>SUM(D79+D80)</f>
    </nc>
  </rcc>
  <rcc rId="250382" sId="13">
    <oc r="D85">
      <f>SUM(E85:AH85)</f>
    </oc>
    <nc r="D85">
      <f>SUM(E85:AH85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3113111111111.xml><?xml version="1.0" encoding="utf-8"?>
<revisions xmlns="http://schemas.openxmlformats.org/spreadsheetml/2006/main" xmlns:r="http://schemas.openxmlformats.org/officeDocument/2006/relationships">
  <rcc rId="249799" sId="10" numFmtId="4">
    <nc r="U13">
      <v>4</v>
    </nc>
  </rcc>
  <rcc rId="249800" sId="3" numFmtId="4">
    <oc r="F14">
      <v>3408.8</v>
    </oc>
    <nc r="F14">
      <v>6918</v>
    </nc>
  </rcc>
  <rcc rId="249801" sId="3" numFmtId="4">
    <oc r="G14">
      <v>8714.5</v>
    </oc>
    <nc r="G14">
      <v>13092.2</v>
    </nc>
  </rcc>
  <rcc rId="249802" sId="10" numFmtId="4">
    <nc r="V13">
      <v>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13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3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13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113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4.xml><?xml version="1.0" encoding="utf-8"?>
<revisions xmlns="http://schemas.openxmlformats.org/spreadsheetml/2006/main" xmlns:r="http://schemas.openxmlformats.org/officeDocument/2006/relationships">
  <rcmt sheetId="13" cell="W34" guid="{45E88CDA-3B46-4E6C-8681-5EA84204EC85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3121.xml><?xml version="1.0" encoding="utf-8"?>
<revisions xmlns="http://schemas.openxmlformats.org/spreadsheetml/2006/main" xmlns:r="http://schemas.openxmlformats.org/officeDocument/2006/relationships">
  <rcc rId="31602" sId="10" numFmtId="4">
    <nc r="U30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211.xml><?xml version="1.0" encoding="utf-8"?>
<revisions xmlns="http://schemas.openxmlformats.org/spreadsheetml/2006/main" xmlns:r="http://schemas.openxmlformats.org/officeDocument/2006/relationships">
  <rcc rId="31470" sId="5" numFmtId="4">
    <nc r="CK31">
      <v>108052</v>
    </nc>
  </rcc>
  <rfmt sheetId="5" s="1" sqref="CH31" start="0" length="0">
    <dxf>
      <font>
        <sz val="10"/>
        <color auto="1"/>
        <name val="Arial"/>
        <scheme val="none"/>
      </font>
      <alignment vertical="top" readingOrder="0"/>
    </dxf>
  </rfmt>
  <rcc rId="31471" sId="5">
    <nc r="CE31">
      <f>1000*(61601.57+22423.1+403.9+71184.87+34007.3+46410.5+78433.7)</f>
    </nc>
  </rcc>
  <rcc rId="31472" sId="5">
    <nc r="CH31">
      <f>466787630+1000*(26782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2111.xml><?xml version="1.0" encoding="utf-8"?>
<revisions xmlns="http://schemas.openxmlformats.org/spreadsheetml/2006/main" xmlns:r="http://schemas.openxmlformats.org/officeDocument/2006/relationships">
  <rcc rId="8660" sId="3">
    <oc r="F5">
      <v>11055.5</v>
    </oc>
    <nc r="F5">
      <v>7222.5</v>
    </nc>
  </rcc>
  <rcc rId="8661" sId="3">
    <oc r="G5">
      <v>5864.2999999999993</v>
    </oc>
    <nc r="G5">
      <v>1447.8</v>
    </nc>
  </rcc>
  <rcc rId="8662" sId="3">
    <oc r="F6">
      <v>8701.5</v>
    </oc>
    <nc r="F6">
      <v>9615.9</v>
    </nc>
  </rcc>
  <rcc rId="8663" sId="3">
    <oc r="G6">
      <v>7305.1999999999989</v>
    </oc>
    <nc r="G6">
      <v>7336.2000000000007</v>
    </nc>
  </rcc>
  <rcc rId="8664" sId="3">
    <nc r="F7">
      <v>2918.6</v>
    </nc>
  </rcc>
  <rcc rId="8665" sId="3">
    <oc r="G7">
      <v>11755.2</v>
    </oc>
    <nc r="G7">
      <v>11759</v>
    </nc>
  </rcc>
  <rcc rId="8666" sId="3">
    <oc r="G8">
      <v>8745.7999999999993</v>
    </oc>
    <nc r="G8">
      <v>10209.800000000001</v>
    </nc>
  </rcc>
  <rcc rId="8667" sId="3">
    <oc r="F9">
      <v>1340.7</v>
    </oc>
    <nc r="F9"/>
  </rcc>
  <rcc rId="8668" sId="3">
    <nc r="G9">
      <v>1468.1</v>
    </nc>
  </rcc>
  <rcc rId="8669" sId="3">
    <oc r="F10">
      <v>5782.7000000000007</v>
    </oc>
    <nc r="F10">
      <v>2789.4</v>
    </nc>
  </rcc>
  <rcc rId="8670" sId="3">
    <nc r="G10">
      <v>1449.6</v>
    </nc>
  </rcc>
  <rcc rId="8671" sId="3">
    <oc r="F11">
      <v>10131.800000000001</v>
    </oc>
    <nc r="F11">
      <v>10100.1</v>
    </nc>
  </rcc>
  <rcc rId="8672" sId="3">
    <oc r="G11">
      <v>4463.3999999999996</v>
    </oc>
    <nc r="G11">
      <v>7374.1</v>
    </nc>
  </rcc>
  <rcc rId="8673" sId="3">
    <oc r="F12">
      <v>12979.500000000002</v>
    </oc>
    <nc r="F12">
      <v>13028.300000000001</v>
    </nc>
  </rcc>
  <rcc rId="8674" sId="3">
    <oc r="G12">
      <v>13121.6</v>
    </oc>
    <nc r="G12">
      <v>13160.800000000001</v>
    </nc>
  </rcc>
  <rcc rId="8675" sId="3">
    <oc r="F13">
      <v>7243.7000000000007</v>
    </oc>
    <nc r="F13">
      <v>11560.599999999999</v>
    </nc>
  </rcc>
  <rcc rId="8676" sId="3">
    <oc r="G13">
      <v>7254.7000000000007</v>
    </oc>
    <nc r="G13">
      <v>10176.899999999998</v>
    </nc>
  </rcc>
  <rcc rId="8677" sId="3">
    <oc r="F14">
      <v>11547.7</v>
    </oc>
    <nc r="F14">
      <v>7190.9</v>
    </nc>
  </rcc>
  <rcc rId="8678" sId="3">
    <oc r="G14">
      <v>10130.700000000001</v>
    </oc>
    <nc r="G14">
      <v>8656.5000000000018</v>
    </nc>
  </rcc>
  <rcc rId="8679" sId="3">
    <oc r="F15">
      <v>11454.3</v>
    </oc>
    <nc r="F15">
      <v>11447.800000000001</v>
    </nc>
  </rcc>
  <rcc rId="8680" sId="3">
    <oc r="G15">
      <v>8748.5</v>
    </oc>
    <nc r="G15">
      <v>8672</v>
    </nc>
  </rcc>
  <rcc rId="8681" sId="3">
    <oc r="F16">
      <v>14410.2</v>
    </oc>
    <nc r="F16">
      <v>14406.200000000003</v>
    </nc>
  </rcc>
  <rcc rId="8682" sId="3">
    <nc r="G16">
      <v>1489.7</v>
    </nc>
  </rcc>
  <rcc rId="8683" sId="3">
    <oc r="F17">
      <v>11762.9</v>
    </oc>
    <nc r="F17">
      <v>13150.7</v>
    </nc>
  </rcc>
  <rcc rId="8684" sId="3">
    <oc r="G17">
      <v>4179</v>
    </oc>
    <nc r="G17">
      <v>2839.5</v>
    </nc>
  </rcc>
  <rcc rId="8685" sId="3">
    <oc r="F18">
      <v>13174.400000000001</v>
    </oc>
    <nc r="F18">
      <v>13236.999999999998</v>
    </nc>
  </rcc>
  <rcc rId="8686" sId="3">
    <oc r="G18">
      <v>10178.800000000001</v>
    </oc>
    <nc r="G18">
      <v>8624.1</v>
    </nc>
  </rcc>
  <rcc rId="8687" sId="3">
    <oc r="F20">
      <v>10266.200000000001</v>
    </oc>
    <nc r="F20">
      <v>10266.199999999999</v>
    </nc>
  </rcc>
  <rcc rId="8688" sId="3">
    <oc r="G20">
      <v>8612.1</v>
    </oc>
    <nc r="G20">
      <v>12993.7</v>
    </nc>
  </rcc>
  <rcc rId="8689" sId="3">
    <nc r="F21">
      <v>14566.2</v>
    </nc>
  </rcc>
  <rcc rId="8690" sId="3">
    <nc r="G21">
      <v>4358.1000000000004</v>
    </nc>
  </rcc>
  <rfmt sheetId="3" sqref="G22" start="0" length="0">
    <dxf>
      <numFmt numFmtId="0" formatCode="General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5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51.xml><?xml version="1.0" encoding="utf-8"?>
<revisions xmlns="http://schemas.openxmlformats.org/spreadsheetml/2006/main" xmlns:r="http://schemas.openxmlformats.org/officeDocument/2006/relationships">
  <rcc rId="248298" sId="11" numFmtId="4">
    <nc r="B14">
      <v>0</v>
    </nc>
  </rcc>
  <rcc rId="248299" sId="11" numFmtId="4">
    <nc r="C14">
      <v>232</v>
    </nc>
  </rcc>
  <rcc rId="248300" sId="11" numFmtId="4">
    <nc r="D14">
      <v>323</v>
    </nc>
  </rcc>
  <rcc rId="248301" sId="11" numFmtId="4">
    <nc r="F14">
      <v>549</v>
    </nc>
  </rcc>
  <rcc rId="248302" sId="11" numFmtId="4">
    <nc r="G14">
      <v>1217</v>
    </nc>
  </rcc>
  <rcc rId="248303" sId="11" numFmtId="4">
    <nc r="H14">
      <v>949</v>
    </nc>
  </rcc>
  <rcc rId="248304" sId="11" numFmtId="4">
    <nc r="J14">
      <v>544</v>
    </nc>
  </rcc>
  <rcc rId="248305" sId="11" numFmtId="4">
    <nc r="K14">
      <v>849</v>
    </nc>
  </rcc>
  <rcc rId="248306" sId="11" numFmtId="4">
    <nc r="M14">
      <v>549</v>
    </nc>
  </rcc>
  <rcc rId="248307" sId="11" numFmtId="4">
    <nc r="N14">
      <v>0</v>
    </nc>
  </rcc>
  <rcc rId="248308" sId="11" numFmtId="4">
    <nc r="O14">
      <v>192</v>
    </nc>
  </rcc>
  <rcc rId="248309" sId="11" numFmtId="4">
    <nc r="Q14">
      <v>1011</v>
    </nc>
  </rcc>
  <rcc rId="248310" sId="11" numFmtId="4">
    <nc r="S14">
      <v>0</v>
    </nc>
  </rcc>
  <rcc rId="248311" sId="11" numFmtId="4">
    <nc r="T14">
      <v>629</v>
    </nc>
  </rcc>
  <rcc rId="248312" sId="11" numFmtId="4">
    <nc r="U14">
      <v>1012</v>
    </nc>
  </rcc>
  <rcc rId="248313" sId="11" numFmtId="4">
    <nc r="W14">
      <v>1387</v>
    </nc>
  </rcc>
  <rcc rId="248314" sId="11" numFmtId="4">
    <nc r="X14">
      <v>1401</v>
    </nc>
  </rcc>
  <rcc rId="248315" sId="11" numFmtId="4">
    <nc r="Y14">
      <v>0</v>
    </nc>
  </rcc>
  <rcc rId="248316" sId="11" numFmtId="4">
    <nc r="AA14">
      <v>1439</v>
    </nc>
  </rcc>
  <rcc rId="248317" sId="11" numFmtId="4">
    <nc r="AB14">
      <v>435</v>
    </nc>
  </rcc>
  <rcc rId="248318" sId="11" numFmtId="4">
    <nc r="AD14">
      <v>1293</v>
    </nc>
  </rcc>
  <rcc rId="248319" sId="11" numFmtId="4">
    <nc r="AE14">
      <v>0</v>
    </nc>
  </rcc>
  <rcc rId="248320" sId="11" numFmtId="4">
    <nc r="AG14">
      <v>850</v>
    </nc>
  </rcc>
  <rcc rId="248321" sId="11" numFmtId="4">
    <nc r="AH14">
      <v>139</v>
    </nc>
  </rcc>
  <rcc rId="248322" sId="11" numFmtId="4">
    <nc r="AI14">
      <v>1372</v>
    </nc>
  </rcc>
  <rcc rId="248323" sId="11" numFmtId="4">
    <nc r="AJ14">
      <v>1206</v>
    </nc>
  </rcc>
  <rcc rId="248324" sId="11" numFmtId="4">
    <nc r="AK14">
      <v>1265</v>
    </nc>
  </rcc>
  <rcc rId="248325" sId="11" numFmtId="4">
    <nc r="AL14">
      <v>1</v>
    </nc>
  </rcc>
  <rcc rId="248326" sId="11" numFmtId="4">
    <nc r="AM14">
      <v>0</v>
    </nc>
  </rcc>
  <rcc rId="248327" sId="11" numFmtId="4">
    <nc r="AO14">
      <v>0</v>
    </nc>
  </rcc>
  <rcc rId="248328" sId="11" numFmtId="4">
    <nc r="AP14">
      <v>0</v>
    </nc>
  </rcc>
  <rcc rId="248329" sId="11" numFmtId="4">
    <nc r="AQ14">
      <v>0</v>
    </nc>
  </rcc>
  <rcc rId="248330" sId="11" numFmtId="4">
    <nc r="AR14">
      <v>0</v>
    </nc>
  </rcc>
  <rcc rId="248331" sId="11" numFmtId="4">
    <nc r="AS14">
      <v>1</v>
    </nc>
  </rcc>
  <rcc rId="248332" sId="11" numFmtId="4">
    <nc r="AU14">
      <v>1439</v>
    </nc>
  </rcc>
  <rcc rId="248333" sId="11" numFmtId="4">
    <nc r="AV14">
      <v>1439</v>
    </nc>
  </rcc>
  <rcc rId="248334" sId="11" numFmtId="4">
    <nc r="AW14">
      <v>1439</v>
    </nc>
  </rcc>
  <rcc rId="248335" sId="11" numFmtId="4">
    <nc r="AX14">
      <v>1439</v>
    </nc>
  </rcc>
  <rcc rId="248336" sId="11" numFmtId="4">
    <nc r="AZ14">
      <v>19597</v>
    </nc>
  </rcc>
  <rcc rId="248337" sId="11" numFmtId="4">
    <nc r="BA14">
      <v>24738</v>
    </nc>
  </rcc>
  <rcc rId="248338" sId="11" numFmtId="4">
    <nc r="BB14">
      <v>16890</v>
    </nc>
  </rcc>
  <rcc rId="248339" sId="11" numFmtId="4">
    <nc r="BC14">
      <v>16639</v>
    </nc>
  </rcc>
  <rcc rId="248340" sId="11" numFmtId="4">
    <nc r="BD14">
      <v>18483</v>
    </nc>
  </rcc>
  <rcc rId="248341" sId="11" numFmtId="4">
    <nc r="BE14">
      <v>11299</v>
    </nc>
  </rcc>
  <rcc rId="248342" sId="11" numFmtId="4">
    <nc r="BF14">
      <v>671220</v>
    </nc>
  </rcc>
  <rcc rId="248343" sId="11" numFmtId="4">
    <nc r="BG14">
      <v>92062</v>
    </nc>
  </rcc>
  <rcc rId="248344" sId="11" numFmtId="4">
    <nc r="BH14">
      <v>523169</v>
    </nc>
  </rcc>
  <rcc rId="248345" sId="11" numFmtId="4">
    <nc r="BI14">
      <v>907200</v>
    </nc>
  </rcc>
  <rcc rId="248346" sId="11" numFmtId="4">
    <nc r="BJ14">
      <v>40766</v>
    </nc>
  </rcc>
  <rcc rId="248347" sId="11" numFmtId="4">
    <nc r="BK14">
      <v>3142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511.xml><?xml version="1.0" encoding="utf-8"?>
<revisions xmlns="http://schemas.openxmlformats.org/spreadsheetml/2006/main" xmlns:r="http://schemas.openxmlformats.org/officeDocument/2006/relationships">
  <rcc rId="248273" sId="9" numFmtId="4">
    <nc r="D14">
      <v>4286</v>
    </nc>
  </rcc>
  <rcc rId="248274" sId="9">
    <nc r="E14" t="inlineStr">
      <is>
        <t>0°2</t>
      </is>
    </nc>
  </rcc>
  <rcc rId="248275" sId="9" numFmtId="4">
    <nc r="F14">
      <v>0</v>
    </nc>
  </rcc>
  <rcc rId="248276" sId="9" numFmtId="4">
    <nc r="G14">
      <v>3281</v>
    </nc>
  </rcc>
  <rcc rId="248277" sId="9" numFmtId="4">
    <nc r="H14">
      <v>4556</v>
    </nc>
  </rcc>
  <rcc rId="248278" sId="9" numFmtId="4">
    <nc r="I14">
      <v>4391</v>
    </nc>
  </rcc>
  <rcc rId="248279" sId="9" numFmtId="4">
    <nc r="J14">
      <v>5039</v>
    </nc>
  </rcc>
  <rcc rId="248280" sId="9" numFmtId="4">
    <nc r="K14">
      <v>5438</v>
    </nc>
  </rcc>
  <rcc rId="248281" sId="9" numFmtId="4">
    <nc r="L14">
      <v>0</v>
    </nc>
  </rcc>
  <rcc rId="248282" sId="9" numFmtId="4">
    <nc r="M14">
      <v>1170</v>
    </nc>
  </rcc>
  <rcc rId="248283" sId="9" numFmtId="4">
    <nc r="N14">
      <v>1888</v>
    </nc>
  </rcc>
  <rcc rId="248284" sId="9" numFmtId="4">
    <nc r="O14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5111.xml><?xml version="1.0" encoding="utf-8"?>
<revisions xmlns="http://schemas.openxmlformats.org/spreadsheetml/2006/main" xmlns:r="http://schemas.openxmlformats.org/officeDocument/2006/relationships">
  <rcc rId="248258" sId="9" numFmtId="4">
    <nc r="B14">
      <v>186143</v>
    </nc>
  </rcc>
  <rcc rId="248259" sId="9">
    <nc r="C14">
      <v>2515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51111.xml><?xml version="1.0" encoding="utf-8"?>
<revisions xmlns="http://schemas.openxmlformats.org/spreadsheetml/2006/main" xmlns:r="http://schemas.openxmlformats.org/officeDocument/2006/relationships">
  <rcc rId="107499" sId="11" numFmtId="4">
    <nc r="B33">
      <v>0</v>
    </nc>
  </rcc>
  <rcc rId="107500" sId="11" numFmtId="4">
    <nc r="C33">
      <v>150</v>
    </nc>
  </rcc>
  <rcc rId="107501" sId="11" numFmtId="4">
    <nc r="D33">
      <v>641</v>
    </nc>
  </rcc>
  <rcc rId="107502" sId="11" numFmtId="4">
    <nc r="F33">
      <v>692</v>
    </nc>
  </rcc>
  <rcc rId="107503" sId="11" numFmtId="4">
    <nc r="G33">
      <v>1415</v>
    </nc>
  </rcc>
  <rcc rId="107504" sId="11" numFmtId="4">
    <nc r="H33">
      <v>671</v>
    </nc>
  </rcc>
  <rcc rId="107505" sId="11" numFmtId="4">
    <nc r="J33">
      <v>586</v>
    </nc>
  </rcc>
  <rcc rId="107506" sId="11" numFmtId="4">
    <nc r="K33">
      <v>861</v>
    </nc>
  </rcc>
  <rcc rId="107507" sId="11" numFmtId="4">
    <nc r="M33">
      <v>961</v>
    </nc>
  </rcc>
  <rcc rId="107508" sId="11" numFmtId="4">
    <nc r="N33">
      <v>323</v>
    </nc>
  </rcc>
  <rcc rId="107509" sId="11" numFmtId="4">
    <nc r="O33">
      <v>45</v>
    </nc>
  </rcc>
  <rcc rId="107510" sId="11" numFmtId="4">
    <nc r="Q33">
      <v>539</v>
    </nc>
  </rcc>
  <rcc rId="107511" sId="11" numFmtId="4">
    <nc r="S33">
      <v>0</v>
    </nc>
  </rcc>
  <rcc rId="107512" sId="11" numFmtId="4">
    <nc r="T33">
      <v>336</v>
    </nc>
  </rcc>
  <rcc rId="107513" sId="11" numFmtId="4">
    <nc r="U33">
      <v>1032</v>
    </nc>
  </rcc>
  <rcc rId="107514" sId="11" numFmtId="4">
    <nc r="W33">
      <v>1439</v>
    </nc>
  </rcc>
  <rcc rId="107515" sId="11" numFmtId="4">
    <nc r="X33">
      <v>1405</v>
    </nc>
  </rcc>
  <rcc rId="107516" sId="11" numFmtId="4">
    <nc r="Y33">
      <v>0</v>
    </nc>
  </rcc>
  <rcc rId="107517" sId="11" numFmtId="4">
    <nc r="AA33">
      <v>1439</v>
    </nc>
  </rcc>
  <rcc rId="107518" sId="11" numFmtId="4">
    <nc r="AB33">
      <v>407</v>
    </nc>
  </rcc>
  <rcc rId="107519" sId="11" numFmtId="4">
    <nc r="AD33">
      <v>1423</v>
    </nc>
  </rcc>
  <rcc rId="107520" sId="11" numFmtId="4">
    <nc r="AE33">
      <v>388</v>
    </nc>
  </rcc>
  <rcc rId="107521" sId="11" numFmtId="4">
    <nc r="AG33">
      <v>1095</v>
    </nc>
  </rcc>
  <rcc rId="107522" sId="11" numFmtId="4">
    <nc r="AH33">
      <v>154</v>
    </nc>
  </rcc>
  <rcc rId="107523" sId="11" numFmtId="4">
    <nc r="AI33">
      <v>1327</v>
    </nc>
  </rcc>
  <rcc rId="107524" sId="11" numFmtId="4">
    <nc r="AJ33">
      <v>784</v>
    </nc>
  </rcc>
  <rcc rId="107525" sId="11" numFmtId="4">
    <nc r="AK33">
      <v>1285</v>
    </nc>
  </rcc>
  <rcc rId="107526" sId="11" numFmtId="4">
    <nc r="AL33">
      <v>0</v>
    </nc>
  </rcc>
  <rcc rId="107527" sId="11" numFmtId="4">
    <nc r="AM33">
      <v>0</v>
    </nc>
  </rcc>
  <rcc rId="107528" sId="11" numFmtId="4">
    <nc r="AO33">
      <v>1</v>
    </nc>
  </rcc>
  <rcc rId="107529" sId="11" numFmtId="4">
    <nc r="AP33">
      <v>1</v>
    </nc>
  </rcc>
  <rcc rId="107530" sId="11" numFmtId="4">
    <nc r="AQ33">
      <v>0</v>
    </nc>
  </rcc>
  <rcc rId="107531" sId="11" numFmtId="4">
    <nc r="AR33">
      <v>0</v>
    </nc>
  </rcc>
  <rcc rId="107532" sId="11" numFmtId="4">
    <nc r="AS33">
      <v>0</v>
    </nc>
  </rcc>
  <rcc rId="107533" sId="11" numFmtId="4">
    <nc r="AU33">
      <v>867</v>
    </nc>
  </rcc>
  <rcc rId="107534" sId="11" numFmtId="4">
    <nc r="AV33">
      <v>1439</v>
    </nc>
  </rcc>
  <rcc rId="107535" sId="11" numFmtId="4">
    <nc r="AW33">
      <v>1439</v>
    </nc>
  </rcc>
  <rcc rId="107536" sId="11" numFmtId="4">
    <nc r="AX33">
      <v>1439</v>
    </nc>
  </rcc>
  <rcc rId="107537" sId="11" numFmtId="4">
    <nc r="AZ33">
      <v>19283</v>
    </nc>
  </rcc>
  <rcc rId="107538" sId="11" numFmtId="4">
    <nc r="BA33">
      <v>24133</v>
    </nc>
  </rcc>
  <rcc rId="107539" sId="11" numFmtId="4">
    <nc r="BB33">
      <v>16375</v>
    </nc>
  </rcc>
  <rcc rId="107540" sId="11" numFmtId="4">
    <nc r="BC33">
      <v>16639</v>
    </nc>
  </rcc>
  <rcc rId="107541" sId="11" numFmtId="4">
    <nc r="BD33">
      <v>18454</v>
    </nc>
  </rcc>
  <rcc rId="107542" sId="11" numFmtId="4">
    <nc r="BE33">
      <v>11299</v>
    </nc>
  </rcc>
  <rcc rId="107543" sId="11" numFmtId="4">
    <nc r="BF33">
      <v>651267</v>
    </nc>
  </rcc>
  <rcc rId="107544" sId="11" numFmtId="4">
    <nc r="BG33">
      <v>69262</v>
    </nc>
  </rcc>
  <rcc rId="107545" sId="11" numFmtId="4">
    <nc r="BH33">
      <v>516304</v>
    </nc>
  </rcc>
  <rcc rId="107546" sId="11" numFmtId="4">
    <nc r="BI33">
      <v>864805</v>
    </nc>
  </rcc>
  <rcc rId="107547" sId="11" numFmtId="4">
    <nc r="BJ33">
      <v>39774</v>
    </nc>
  </rcc>
  <rcc rId="107548" sId="11" numFmtId="4">
    <nc r="BK33">
      <v>3072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511111.xml><?xml version="1.0" encoding="utf-8"?>
<revisions xmlns="http://schemas.openxmlformats.org/spreadsheetml/2006/main" xmlns:r="http://schemas.openxmlformats.org/officeDocument/2006/relationships">
  <rcc rId="100156" sId="9" numFmtId="4">
    <oc r="B30">
      <v>202000</v>
    </oc>
    <nc r="B30"/>
  </rcc>
  <rcc rId="100157" sId="9" numFmtId="4">
    <oc r="B31">
      <v>202000</v>
    </oc>
    <nc r="B31"/>
  </rcc>
  <rcc rId="100158" sId="9" numFmtId="4">
    <oc r="B32">
      <v>202000</v>
    </oc>
    <nc r="B32"/>
  </rcc>
  <rcc rId="100159" sId="9" numFmtId="4">
    <oc r="B33">
      <v>202000</v>
    </oc>
    <nc r="B33"/>
  </rcc>
  <rcc rId="100160" sId="9" numFmtId="4">
    <oc r="B34">
      <v>190000</v>
    </oc>
    <nc r="B34"/>
  </rcc>
  <rcc rId="100161" sId="9" numFmtId="4">
    <oc r="B29">
      <v>202000</v>
    </oc>
    <nc r="B29">
      <v>207894</v>
    </nc>
  </rcc>
  <rcc rId="100162" sId="9">
    <nc r="C29">
      <v>1903.7</v>
    </nc>
  </rcc>
  <rcc rId="100163" sId="9">
    <oc r="C28">
      <f>1902+7372.8</f>
    </oc>
    <nc r="C28">
      <v>1902</v>
    </nc>
  </rcc>
  <rcc rId="100164" sId="9" numFmtId="4">
    <nc r="D29">
      <v>589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c rId="16473" sId="13">
    <nc r="Y36">
      <v>5.5</v>
    </nc>
  </rcc>
  <rcc rId="16474" sId="13">
    <nc r="Y37">
      <v>30.1</v>
    </nc>
  </rcc>
  <rcc rId="16475" sId="13">
    <nc r="Y38">
      <v>2.2999999999999998</v>
    </nc>
  </rcc>
  <rcc rId="16476" sId="13">
    <nc r="Y39">
      <v>10.3</v>
    </nc>
  </rcc>
  <rcc rId="16477" sId="13" numFmtId="4">
    <nc r="Y40">
      <v>3.1</v>
    </nc>
  </rcc>
  <rcc rId="16478" sId="13" numFmtId="4">
    <nc r="Y41">
      <v>1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21111.xml><?xml version="1.0" encoding="utf-8"?>
<revisions xmlns="http://schemas.openxmlformats.org/spreadsheetml/2006/main" xmlns:r="http://schemas.openxmlformats.org/officeDocument/2006/relationships">
  <rcc rId="10891" sId="5">
    <nc r="AY23">
      <v>9531220</v>
    </nc>
  </rcc>
  <rcc rId="10892" sId="5">
    <nc r="BE23">
      <v>9980328</v>
    </nc>
  </rcc>
  <rcc rId="10893" sId="5">
    <nc r="BK23">
      <v>79238114</v>
    </nc>
  </rcc>
  <rcc rId="10894" sId="5">
    <nc r="BQ23">
      <v>39363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212.xml><?xml version="1.0" encoding="utf-8"?>
<revisions xmlns="http://schemas.openxmlformats.org/spreadsheetml/2006/main" xmlns:r="http://schemas.openxmlformats.org/officeDocument/2006/relationships">
  <rcc rId="17520" sId="10">
    <oc r="X37">
      <f>X35-X24</f>
    </oc>
    <nc r="X37"/>
  </rcc>
  <rcc rId="17521" sId="10">
    <oc r="X38">
      <f>+X35-1780</f>
    </oc>
    <nc r="X38"/>
  </rcc>
  <rcc rId="17522" sId="10">
    <oc r="Y38">
      <f>+X38+356</f>
    </oc>
    <nc r="Y38"/>
  </rcc>
  <rcc rId="17523" sId="13" numFmtId="4">
    <nc r="Y22">
      <v>4.6100000000000003</v>
    </nc>
  </rcc>
  <rcc rId="17524" sId="13">
    <nc r="Y21">
      <v>6.6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23.xml><?xml version="1.0" encoding="utf-8"?>
<revisions xmlns="http://schemas.openxmlformats.org/spreadsheetml/2006/main" xmlns:r="http://schemas.openxmlformats.org/officeDocument/2006/relationships">
  <rcmt sheetId="4" cell="G26" guid="{F71D109F-D05F-4E26-B1BF-FB1AC64DD200}" author="Marcos Vinicius Durães Victor" newLength="46"/>
  <rcmt sheetId="13" cell="X19" guid="{C6903430-FAC0-4538-AC11-451EFBE3AB2D}" author="Marcos Vinicius Durães Victor" newLength="45"/>
  <rcmt sheetId="13" cell="X34" guid="{A0A3B60F-6F3A-4956-A694-91F7B79F5A79}" author="Marcos Vinicius Durães Victor" newLength="46"/>
  <rcmt sheetId="13" cell="X61" guid="{4FFA6937-600A-4A43-BCD6-06D975D7D612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32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23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2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3.xml><?xml version="1.0" encoding="utf-8"?>
<revisions xmlns="http://schemas.openxmlformats.org/spreadsheetml/2006/main" xmlns:r="http://schemas.openxmlformats.org/officeDocument/2006/relationships">
  <rcc rId="261072" sId="13" numFmtId="4">
    <nc r="W12">
      <v>4.46</v>
    </nc>
  </rcc>
  <rcc rId="261073" sId="13" numFmtId="4">
    <oc r="D12">
      <v>0.1</v>
    </oc>
    <nc r="D12">
      <v>0.36</v>
    </nc>
  </rcc>
  <rcmt sheetId="13" cell="W12" guid="{00000000-0000-0000-0000-000000000000}" action="delete" author="Marcos Vinicius Durães Victor"/>
  <rcmt sheetId="13" cell="W12" guid="{9A79C4EC-2C38-4559-BBB4-90617861B558}" author="Marcos Vinicius Durães Victor" newLength="173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3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32.xml><?xml version="1.0" encoding="utf-8"?>
<revisions xmlns="http://schemas.openxmlformats.org/spreadsheetml/2006/main" xmlns:r="http://schemas.openxmlformats.org/officeDocument/2006/relationships">
  <rcc rId="20729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0730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0731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0732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0733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073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0735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0736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0737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0738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0739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0740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0741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0742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0743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074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0745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0746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0747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0748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0749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0750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0751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0752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0753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075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0755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0756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0757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0758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0759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0760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0761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0762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0763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0764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076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0766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0767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0768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0769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0770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0771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0772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0773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0774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077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0776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0777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0778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0779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0780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0781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0782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0783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0784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078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0786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0787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0788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0789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0790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0791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0792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0793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0794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0795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079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0797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0798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0799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0800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0801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0802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0803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0804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0805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080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0807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0808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0809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0810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0811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0812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0813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0814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0815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081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0817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0818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0819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0820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0821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0822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0823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0824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0825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0826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082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0828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0829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0830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0831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0832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0833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0834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0835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0836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083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0838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0839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0840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0841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0842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0843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0844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0845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0846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084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0848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0849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0850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0851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0852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0853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0854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0855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0856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0857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0858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0859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0860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0861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0862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0863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0864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0865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0866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0867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0868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0869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0870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0871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0872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0873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0874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0875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0876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0877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0878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0879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0880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0881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0882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0883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0884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0885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0886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0887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0888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0889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0890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0891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0892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0893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0894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0895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0896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0897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0898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0899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0900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0901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0902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0903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0904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0905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0906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0907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0908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0909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0910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0911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0912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0913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0914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0915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0916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0917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0918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0919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0920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0921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0922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0923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092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0925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0926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0927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0928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0929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0930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0931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0932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0933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0934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0935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0936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0937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0938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0939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0940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0941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0942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0943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0944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0945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0946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0947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0948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0949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0950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0951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0952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0953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0954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0955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0956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0957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0958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0959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0960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0961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0962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0963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0964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0965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0966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0967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0968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0969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0970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0971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0972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0973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0974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0975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0976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0977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0978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0979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0980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0981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0982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0983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0984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0985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0986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0987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0988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0989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0990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0991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0992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0993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0994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0995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0996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0997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0998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0999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1000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1001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1002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1003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1004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1005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1006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1007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1008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1009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1010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1011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1012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1013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1014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1015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1016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1017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1018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1019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1020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1021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1022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1023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1024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1025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1026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1027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1028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1029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1030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1031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1032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1033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1034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1035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1036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1037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1038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1039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1040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1041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1042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1043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1044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1045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1046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1047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1048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1049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1050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1051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1052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1053" sId="13">
    <oc r="D59">
      <f>AVERAGE(E59:AH59)</f>
    </oc>
    <nc r="D59">
      <f>AVERAGE(E59:AH59)</f>
    </nc>
  </rcc>
  <rcc rId="21054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1055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1056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1057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1058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1059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1060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1061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1062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1063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1064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1065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1066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1067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1068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1069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1070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1071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1072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1073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1074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1075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1076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1077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1078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1079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1080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1081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1082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1083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1084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1085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1086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1087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1088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1089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1090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1091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1092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1093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1094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1095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1096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1097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1098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1099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1100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1101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1102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1103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1104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1105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1106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1107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1108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1109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1110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1111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1112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1113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1114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1115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1116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1117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1118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1119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1120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1121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1122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1123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1124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112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1126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1127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1128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1129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1130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1131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1132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1133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1134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113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1136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1137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1138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1139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1140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1141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1142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1143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1144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114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1146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1147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1148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1149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1150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1151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1152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1153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115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1155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1156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1157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1158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1159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1160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1161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1162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1163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116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1165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1166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1167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1168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1169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1170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1171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1172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1173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117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1175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1176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1177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1178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1179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118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1181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1182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1183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1184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1185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1186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1187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1188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1189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1190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1191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1192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119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1194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1195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1196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1197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1198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1199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1200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1201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1202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120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1204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1205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1206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1207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1208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1209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1210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1211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1212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1213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1214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1215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1216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1217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1218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1219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1220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1221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122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1223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1224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1225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1226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1227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1228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1229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1230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1231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123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1233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1234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1235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1236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1237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1238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1239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1240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1241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124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1243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1244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1245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1246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1247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1248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1249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1250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1251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1252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1253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1254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1255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1256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1257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1258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1259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1260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1261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1262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1263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1264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1265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1266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1267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1268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1269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1270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1271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1272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1273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1274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1275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1276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1277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1278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1279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1280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1281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1282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1283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1284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1285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1286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1287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128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1289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1290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1291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1292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1293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1294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1295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1296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1297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129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1299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1300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1301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1302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1303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1304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1305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1306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1307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1308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1309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1310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1311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1312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1313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1314" sId="13">
    <oc r="E63">
      <f>CO2_Ind!B7</f>
    </oc>
    <nc r="E63">
      <f>CO2_Ind!B7</f>
    </nc>
  </rcc>
  <rcc rId="21315" sId="13">
    <oc r="F63">
      <f>CO2_Ind!B8</f>
    </oc>
    <nc r="F63">
      <f>CO2_Ind!B8</f>
    </nc>
  </rcc>
  <rcc rId="21316" sId="13">
    <oc r="G63">
      <f>CO2_Ind!B9</f>
    </oc>
    <nc r="G63">
      <f>CO2_Ind!B9</f>
    </nc>
  </rcc>
  <rcc rId="21317" sId="13">
    <oc r="H63">
      <f>CO2_Ind!B10</f>
    </oc>
    <nc r="H63">
      <f>CO2_Ind!B10</f>
    </nc>
  </rcc>
  <rcc rId="21318" sId="13">
    <oc r="I63">
      <f>CO2_Ind!B11</f>
    </oc>
    <nc r="I63">
      <f>CO2_Ind!B11</f>
    </nc>
  </rcc>
  <rcc rId="21319" sId="13">
    <oc r="J63">
      <f>CO2_Ind!B12</f>
    </oc>
    <nc r="J63">
      <f>CO2_Ind!B12</f>
    </nc>
  </rcc>
  <rcc rId="21320" sId="13">
    <oc r="K63">
      <f>CO2_Ind!B13</f>
    </oc>
    <nc r="K63">
      <f>CO2_Ind!B13</f>
    </nc>
  </rcc>
  <rcc rId="21321" sId="13">
    <oc r="L63">
      <f>CO2_Ind!B14</f>
    </oc>
    <nc r="L63">
      <f>CO2_Ind!B14</f>
    </nc>
  </rcc>
  <rcc rId="21322" sId="13">
    <oc r="M63">
      <f>CO2_Ind!B15</f>
    </oc>
    <nc r="M63">
      <f>CO2_Ind!B15</f>
    </nc>
  </rcc>
  <rcc rId="21323" sId="13">
    <oc r="N63">
      <f>CO2_Ind!B16</f>
    </oc>
    <nc r="N63">
      <f>CO2_Ind!B16</f>
    </nc>
  </rcc>
  <rcc rId="21324" sId="13">
    <oc r="O63">
      <f>CO2_Ind!B17</f>
    </oc>
    <nc r="O63">
      <f>CO2_Ind!B17</f>
    </nc>
  </rcc>
  <rcc rId="21325" sId="13">
    <oc r="P63">
      <f>CO2_Ind!B18</f>
    </oc>
    <nc r="P63">
      <f>CO2_Ind!B18</f>
    </nc>
  </rcc>
  <rcc rId="21326" sId="13">
    <oc r="Q63">
      <f>CO2_Ind!B19</f>
    </oc>
    <nc r="Q63">
      <f>CO2_Ind!B19</f>
    </nc>
  </rcc>
  <rcc rId="21327" sId="13">
    <oc r="R63">
      <f>CO2_Ind!B20</f>
    </oc>
    <nc r="R63">
      <f>CO2_Ind!B20</f>
    </nc>
  </rcc>
  <rcc rId="21328" sId="13">
    <oc r="S63">
      <f>CO2_Ind!B21</f>
    </oc>
    <nc r="S63">
      <f>CO2_Ind!B21</f>
    </nc>
  </rcc>
  <rcc rId="21329" sId="13">
    <oc r="T63">
      <f>CO2_Ind!B22</f>
    </oc>
    <nc r="T63">
      <f>CO2_Ind!B22</f>
    </nc>
  </rcc>
  <rcc rId="21330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1331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1332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1333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1334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1335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1336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1337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1338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1339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1340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1341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1342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1343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1344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1345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1346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1347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1348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1349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1350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1351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1352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1353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1354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1355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1356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1357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1358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1359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1360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1361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1362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1363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1364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1365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1366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1367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1368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1369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1370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1371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1372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1373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1374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1375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1376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1377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1378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1379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1380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1381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1382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1383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1384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1385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1386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1387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1388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1389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1390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1391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1392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1393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1394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1395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1396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1397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1398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1399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1400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1401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1402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1403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1404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1405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1406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1407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1408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1409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1410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1411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1412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1413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1414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1415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1416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1417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1418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1419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1420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1421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1422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1423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1424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1425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1426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1427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1428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1429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1430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1431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1432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1433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1434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1435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1436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1437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1438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1439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1440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1441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1442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1443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1444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1445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1446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1447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1448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1449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1450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1451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1452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1453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1454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1455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1456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1457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1458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1459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1460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1461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1462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1463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1464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1465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1466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1467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1468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1469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1470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1471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1472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1473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1474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1475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1476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1477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1478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1479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1480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1481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1482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1483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1484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1485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1486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1487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1488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1489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1490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1491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1492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1493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1494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1495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1496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1497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1498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1499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1500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1501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1502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1503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1504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21505" sId="10" numFmtId="4">
    <oc r="C25">
      <v>4557.3599999999997</v>
    </oc>
    <nc r="C25">
      <v>5133.359999999999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34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35.xml><?xml version="1.0" encoding="utf-8"?>
<revisions xmlns="http://schemas.openxmlformats.org/spreadsheetml/2006/main" xmlns:r="http://schemas.openxmlformats.org/officeDocument/2006/relationships">
  <rcc rId="57679" sId="9" numFmtId="34">
    <nc r="AM11">
      <v>2510947</v>
    </nc>
  </rcc>
  <rcc rId="57680" sId="9" numFmtId="34">
    <nc r="AN11">
      <v>7345520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6.xml><?xml version="1.0" encoding="utf-8"?>
<revisions xmlns="http://schemas.openxmlformats.org/spreadsheetml/2006/main" xmlns:r="http://schemas.openxmlformats.org/officeDocument/2006/relationships">
  <rcc rId="276146" sId="13">
    <oc r="E6">
      <f>VLOOKUP(E2,'N:\NOVA\Engenharia\Utilidades\Compartilhado\09- Indices\09 - Energia e Fluido\[11-E&amp;F Áreas.xlsb]Utilidades'!$A$6:$M$37,12,0)+VLOOKUP(E2,'N:\NOVA\Engenharia\Utilidades\Compartilhado\09- Indices\09 - Energia e Fluido\[11-E&amp;F Áreas.xlsb]Utilidades'!$A$6:$M$37,13,0)</f>
    </oc>
    <nc r="E6">
      <f>VLOOKUP(E2,'N:\NOVA\Engenharia\Utilidades\Compartilhado\09- Indices\09 - Energia e Fluido\[11-E&amp;F Áreas.xlsb]Utilidades'!$A$6:$M$37,12,0)+VLOOKUP(E2,'N:\NOVA\Engenharia\Utilidades\Compartilhado\09- Indices\09 - Energia e Fluido\[11-E&amp;F Áreas.xlsb]Utilidades'!$A$6:$M$37,13,0)</f>
    </nc>
  </rcc>
  <rcc rId="276147" sId="13">
    <oc r="F6">
      <f>VLOOKUP(F2,'N:\NOVA\Engenharia\Utilidades\Compartilhado\09- Indices\09 - Energia e Fluido\[11-E&amp;F Áreas.xlsb]Utilidades'!$A$6:$M$37,12,0)+VLOOKUP(F2,'N:\NOVA\Engenharia\Utilidades\Compartilhado\09- Indices\09 - Energia e Fluido\[11-E&amp;F Áreas.xlsb]Utilidades'!$A$6:$M$37,13,0)</f>
    </oc>
    <nc r="F6">
      <f>VLOOKUP(F2,'N:\NOVA\Engenharia\Utilidades\Compartilhado\09- Indices\09 - Energia e Fluido\[11-E&amp;F Áreas.xlsb]Utilidades'!$A$6:$M$37,12,0)+VLOOKUP(F2,'N:\NOVA\Engenharia\Utilidades\Compartilhado\09- Indices\09 - Energia e Fluido\[11-E&amp;F Áreas.xlsb]Utilidades'!$A$6:$M$37,13,0)</f>
    </nc>
  </rcc>
  <rcc rId="276148" sId="13">
    <oc r="G6">
      <f>VLOOKUP(G2,'N:\NOVA\Engenharia\Utilidades\Compartilhado\09- Indices\09 - Energia e Fluido\[11-E&amp;F Áreas.xlsb]Utilidades'!$A$6:$M$37,12,0)+VLOOKUP(G2,'N:\NOVA\Engenharia\Utilidades\Compartilhado\09- Indices\09 - Energia e Fluido\[11-E&amp;F Áreas.xlsb]Utilidades'!$A$6:$M$37,13,0)</f>
    </oc>
    <nc r="G6">
      <f>VLOOKUP(G2,'N:\NOVA\Engenharia\Utilidades\Compartilhado\09- Indices\09 - Energia e Fluido\[11-E&amp;F Áreas.xlsb]Utilidades'!$A$6:$M$37,12,0)+VLOOKUP(G2,'N:\NOVA\Engenharia\Utilidades\Compartilhado\09- Indices\09 - Energia e Fluido\[11-E&amp;F Áreas.xlsb]Utilidades'!$A$6:$M$37,13,0)</f>
    </nc>
  </rcc>
  <rcc rId="276149" sId="13">
    <oc r="H6">
      <f>VLOOKUP(H2,'N:\NOVA\Engenharia\Utilidades\Compartilhado\09- Indices\09 - Energia e Fluido\[11-E&amp;F Áreas.xlsb]Utilidades'!$A$6:$M$37,12,0)+VLOOKUP(H2,'N:\NOVA\Engenharia\Utilidades\Compartilhado\09- Indices\09 - Energia e Fluido\[11-E&amp;F Áreas.xlsb]Utilidades'!$A$6:$M$37,13,0)</f>
    </oc>
    <nc r="H6">
      <f>VLOOKUP(H2,'N:\NOVA\Engenharia\Utilidades\Compartilhado\09- Indices\09 - Energia e Fluido\[11-E&amp;F Áreas.xlsb]Utilidades'!$A$6:$M$37,12,0)+VLOOKUP(H2,'N:\NOVA\Engenharia\Utilidades\Compartilhado\09- Indices\09 - Energia e Fluido\[11-E&amp;F Áreas.xlsb]Utilidades'!$A$6:$M$37,13,0)</f>
    </nc>
  </rcc>
  <rcc rId="276150" sId="13">
    <oc r="I6">
      <f>VLOOKUP(I2,'N:\NOVA\Engenharia\Utilidades\Compartilhado\09- Indices\09 - Energia e Fluido\[11-E&amp;F Áreas.xlsb]Utilidades'!$A$6:$M$37,12,0)+VLOOKUP(I2,'N:\NOVA\Engenharia\Utilidades\Compartilhado\09- Indices\09 - Energia e Fluido\[11-E&amp;F Áreas.xlsb]Utilidades'!$A$6:$M$37,13,0)</f>
    </oc>
    <nc r="I6">
      <f>VLOOKUP(I2,'N:\NOVA\Engenharia\Utilidades\Compartilhado\09- Indices\09 - Energia e Fluido\[11-E&amp;F Áreas.xlsb]Utilidades'!$A$6:$M$37,12,0)+VLOOKUP(I2,'N:\NOVA\Engenharia\Utilidades\Compartilhado\09- Indices\09 - Energia e Fluido\[11-E&amp;F Áreas.xlsb]Utilidades'!$A$6:$M$37,13,0)</f>
    </nc>
  </rcc>
  <rcc rId="276151" sId="13">
    <oc r="J6">
      <f>VLOOKUP(J2,'N:\NOVA\Engenharia\Utilidades\Compartilhado\09- Indices\09 - Energia e Fluido\[11-E&amp;F Áreas.xlsb]Utilidades'!$A$6:$M$37,12,0)+VLOOKUP(J2,'N:\NOVA\Engenharia\Utilidades\Compartilhado\09- Indices\09 - Energia e Fluido\[11-E&amp;F Áreas.xlsb]Utilidades'!$A$6:$M$37,13,0)</f>
    </oc>
    <nc r="J6">
      <f>VLOOKUP(J2,'N:\NOVA\Engenharia\Utilidades\Compartilhado\09- Indices\09 - Energia e Fluido\[11-E&amp;F Áreas.xlsb]Utilidades'!$A$6:$M$37,12,0)+VLOOKUP(J2,'N:\NOVA\Engenharia\Utilidades\Compartilhado\09- Indices\09 - Energia e Fluido\[11-E&amp;F Áreas.xlsb]Utilidades'!$A$6:$M$37,13,0)</f>
    </nc>
  </rcc>
  <rcc rId="276152" sId="13">
    <oc r="K6">
      <f>VLOOKUP(K2,'N:\NOVA\Engenharia\Utilidades\Compartilhado\09- Indices\09 - Energia e Fluido\[11-E&amp;F Áreas.xlsb]Utilidades'!$A$6:$M$37,12,0)+VLOOKUP(K2,'N:\NOVA\Engenharia\Utilidades\Compartilhado\09- Indices\09 - Energia e Fluido\[11-E&amp;F Áreas.xlsb]Utilidades'!$A$6:$M$37,13,0)</f>
    </oc>
    <nc r="K6">
      <f>VLOOKUP(K2,'N:\NOVA\Engenharia\Utilidades\Compartilhado\09- Indices\09 - Energia e Fluido\[11-E&amp;F Áreas.xlsb]Utilidades'!$A$6:$M$37,12,0)+VLOOKUP(K2,'N:\NOVA\Engenharia\Utilidades\Compartilhado\09- Indices\09 - Energia e Fluido\[11-E&amp;F Áreas.xlsb]Utilidades'!$A$6:$M$37,13,0)</f>
    </nc>
  </rcc>
  <rcc rId="276153" sId="13">
    <oc r="L6">
      <f>VLOOKUP(L2,'N:\NOVA\Engenharia\Utilidades\Compartilhado\09- Indices\09 - Energia e Fluido\[11-E&amp;F Áreas.xlsb]Utilidades'!$A$6:$M$37,12,0)+VLOOKUP(L2,'N:\NOVA\Engenharia\Utilidades\Compartilhado\09- Indices\09 - Energia e Fluido\[11-E&amp;F Áreas.xlsb]Utilidades'!$A$6:$M$37,13,0)</f>
    </oc>
    <nc r="L6">
      <f>VLOOKUP(L2,'N:\NOVA\Engenharia\Utilidades\Compartilhado\09- Indices\09 - Energia e Fluido\[11-E&amp;F Áreas.xlsb]Utilidades'!$A$6:$M$37,12,0)+VLOOKUP(L2,'N:\NOVA\Engenharia\Utilidades\Compartilhado\09- Indices\09 - Energia e Fluido\[11-E&amp;F Áreas.xlsb]Utilidades'!$A$6:$M$37,13,0)</f>
    </nc>
  </rcc>
  <rcc rId="276154" sId="13">
    <oc r="M6">
      <f>VLOOKUP(M2,'N:\NOVA\Engenharia\Utilidades\Compartilhado\09- Indices\09 - Energia e Fluido\[11-E&amp;F Áreas.xlsb]Utilidades'!$A$6:$M$37,12,0)+VLOOKUP(M2,'N:\NOVA\Engenharia\Utilidades\Compartilhado\09- Indices\09 - Energia e Fluido\[11-E&amp;F Áreas.xlsb]Utilidades'!$A$6:$M$37,13,0)</f>
    </oc>
    <nc r="M6">
      <f>VLOOKUP(M2,'N:\NOVA\Engenharia\Utilidades\Compartilhado\09- Indices\09 - Energia e Fluido\[11-E&amp;F Áreas.xlsb]Utilidades'!$A$6:$M$37,12,0)+VLOOKUP(M2,'N:\NOVA\Engenharia\Utilidades\Compartilhado\09- Indices\09 - Energia e Fluido\[11-E&amp;F Áreas.xlsb]Utilidades'!$A$6:$M$37,13,0)</f>
    </nc>
  </rcc>
  <rcc rId="276155" sId="13">
    <oc r="N6">
      <f>VLOOKUP(N2,'N:\NOVA\Engenharia\Utilidades\Compartilhado\09- Indices\09 - Energia e Fluido\[11-E&amp;F Áreas.xlsb]Utilidades'!$A$6:$M$37,12,0)+VLOOKUP(N2,'N:\NOVA\Engenharia\Utilidades\Compartilhado\09- Indices\09 - Energia e Fluido\[11-E&amp;F Áreas.xlsb]Utilidades'!$A$6:$M$37,13,0)</f>
    </oc>
    <nc r="N6">
      <f>VLOOKUP(N2,'N:\NOVA\Engenharia\Utilidades\Compartilhado\09- Indices\09 - Energia e Fluido\[11-E&amp;F Áreas.xlsb]Utilidades'!$A$6:$M$37,12,0)+VLOOKUP(N2,'N:\NOVA\Engenharia\Utilidades\Compartilhado\09- Indices\09 - Energia e Fluido\[11-E&amp;F Áreas.xlsb]Utilidades'!$A$6:$M$37,13,0)</f>
    </nc>
  </rcc>
  <rcc rId="276156" sId="13">
    <oc r="O6">
      <f>VLOOKUP(O2,'N:\NOVA\Engenharia\Utilidades\Compartilhado\09- Indices\09 - Energia e Fluido\[11-E&amp;F Áreas.xlsb]Utilidades'!$A$6:$M$37,12,0)+VLOOKUP(O2,'N:\NOVA\Engenharia\Utilidades\Compartilhado\09- Indices\09 - Energia e Fluido\[11-E&amp;F Áreas.xlsb]Utilidades'!$A$6:$M$37,13,0)</f>
    </oc>
    <nc r="O6">
      <f>VLOOKUP(O2,'N:\NOVA\Engenharia\Utilidades\Compartilhado\09- Indices\09 - Energia e Fluido\[11-E&amp;F Áreas.xlsb]Utilidades'!$A$6:$M$37,12,0)+VLOOKUP(O2,'N:\NOVA\Engenharia\Utilidades\Compartilhado\09- Indices\09 - Energia e Fluido\[11-E&amp;F Áreas.xlsb]Utilidades'!$A$6:$M$37,13,0)</f>
    </nc>
  </rcc>
  <rcc rId="276157" sId="13">
    <oc r="P6">
      <f>VLOOKUP(P2,'N:\NOVA\Engenharia\Utilidades\Compartilhado\09- Indices\09 - Energia e Fluido\[11-E&amp;F Áreas.xlsb]Utilidades'!$A$6:$M$37,12,0)+VLOOKUP(P2,'N:\NOVA\Engenharia\Utilidades\Compartilhado\09- Indices\09 - Energia e Fluido\[11-E&amp;F Áreas.xlsb]Utilidades'!$A$6:$M$37,13,0)</f>
    </oc>
    <nc r="P6">
      <f>VLOOKUP(P2,'N:\NOVA\Engenharia\Utilidades\Compartilhado\09- Indices\09 - Energia e Fluido\[11-E&amp;F Áreas.xlsb]Utilidades'!$A$6:$M$37,12,0)+VLOOKUP(P2,'N:\NOVA\Engenharia\Utilidades\Compartilhado\09- Indices\09 - Energia e Fluido\[11-E&amp;F Áreas.xlsb]Utilidades'!$A$6:$M$37,13,0)</f>
    </nc>
  </rcc>
  <rcc rId="276158" sId="13">
    <oc r="Q6">
      <f>VLOOKUP(Q2,'N:\NOVA\Engenharia\Utilidades\Compartilhado\09- Indices\09 - Energia e Fluido\[11-E&amp;F Áreas.xlsb]Utilidades'!$A$6:$M$37,12,0)+VLOOKUP(Q2,'N:\NOVA\Engenharia\Utilidades\Compartilhado\09- Indices\09 - Energia e Fluido\[11-E&amp;F Áreas.xlsb]Utilidades'!$A$6:$M$37,13,0)</f>
    </oc>
    <nc r="Q6">
      <f>VLOOKUP(Q2,'N:\NOVA\Engenharia\Utilidades\Compartilhado\09- Indices\09 - Energia e Fluido\[11-E&amp;F Áreas.xlsb]Utilidades'!$A$6:$M$37,12,0)+VLOOKUP(Q2,'N:\NOVA\Engenharia\Utilidades\Compartilhado\09- Indices\09 - Energia e Fluido\[11-E&amp;F Áreas.xlsb]Utilidades'!$A$6:$M$37,13,0)</f>
    </nc>
  </rcc>
  <rcc rId="276159" sId="13">
    <oc r="R6">
      <f>VLOOKUP(R2,'N:\NOVA\Engenharia\Utilidades\Compartilhado\09- Indices\09 - Energia e Fluido\[11-E&amp;F Áreas.xlsb]Utilidades'!$A$6:$M$37,12,0)+VLOOKUP(R2,'N:\NOVA\Engenharia\Utilidades\Compartilhado\09- Indices\09 - Energia e Fluido\[11-E&amp;F Áreas.xlsb]Utilidades'!$A$6:$M$37,13,0)</f>
    </oc>
    <nc r="R6">
      <f>VLOOKUP(R2,'N:\NOVA\Engenharia\Utilidades\Compartilhado\09- Indices\09 - Energia e Fluido\[11-E&amp;F Áreas.xlsb]Utilidades'!$A$6:$M$37,12,0)+VLOOKUP(R2,'N:\NOVA\Engenharia\Utilidades\Compartilhado\09- Indices\09 - Energia e Fluido\[11-E&amp;F Áreas.xlsb]Utilidades'!$A$6:$M$37,13,0)</f>
    </nc>
  </rcc>
  <rcc rId="276160" sId="13">
    <oc r="S6">
      <f>VLOOKUP(S2,'N:\NOVA\Engenharia\Utilidades\Compartilhado\09- Indices\09 - Energia e Fluido\[11-E&amp;F Áreas.xlsb]Utilidades'!$A$6:$M$37,12,0)+VLOOKUP(S2,'N:\NOVA\Engenharia\Utilidades\Compartilhado\09- Indices\09 - Energia e Fluido\[11-E&amp;F Áreas.xlsb]Utilidades'!$A$6:$M$37,13,0)</f>
    </oc>
    <nc r="S6">
      <f>VLOOKUP(S2,'N:\NOVA\Engenharia\Utilidades\Compartilhado\09- Indices\09 - Energia e Fluido\[11-E&amp;F Áreas.xlsb]Utilidades'!$A$6:$M$37,12,0)+VLOOKUP(S2,'N:\NOVA\Engenharia\Utilidades\Compartilhado\09- Indices\09 - Energia e Fluido\[11-E&amp;F Áreas.xlsb]Utilidades'!$A$6:$M$37,13,0)</f>
    </nc>
  </rcc>
  <rcc rId="276161" sId="13">
    <oc r="T6">
      <f>VLOOKUP(T2,'N:\NOVA\Engenharia\Utilidades\Compartilhado\09- Indices\09 - Energia e Fluido\[11-E&amp;F Áreas.xlsb]Utilidades'!$A$6:$M$37,12,0)+VLOOKUP(T2,'N:\NOVA\Engenharia\Utilidades\Compartilhado\09- Indices\09 - Energia e Fluido\[11-E&amp;F Áreas.xlsb]Utilidades'!$A$6:$M$37,13,0)</f>
    </oc>
    <nc r="T6">
      <f>VLOOKUP(T2,'N:\NOVA\Engenharia\Utilidades\Compartilhado\09- Indices\09 - Energia e Fluido\[11-E&amp;F Áreas.xlsb]Utilidades'!$A$6:$M$37,12,0)+VLOOKUP(T2,'N:\NOVA\Engenharia\Utilidades\Compartilhado\09- Indices\09 - Energia e Fluido\[11-E&amp;F Áreas.xlsb]Utilidades'!$A$6:$M$37,13,0)</f>
    </nc>
  </rcc>
  <rcc rId="276162" sId="13">
    <oc r="U6">
      <f>VLOOKUP(U2,'N:\NOVA\Engenharia\Utilidades\Compartilhado\09- Indices\09 - Energia e Fluido\[11-E&amp;F Áreas.xlsb]Utilidades'!$A$6:$M$37,12,0)+VLOOKUP(U2,'N:\NOVA\Engenharia\Utilidades\Compartilhado\09- Indices\09 - Energia e Fluido\[11-E&amp;F Áreas.xlsb]Utilidades'!$A$6:$M$37,13,0)</f>
    </oc>
    <nc r="U6">
      <f>VLOOKUP(U2,'N:\NOVA\Engenharia\Utilidades\Compartilhado\09- Indices\09 - Energia e Fluido\[11-E&amp;F Áreas.xlsb]Utilidades'!$A$6:$M$37,12,0)+VLOOKUP(U2,'N:\NOVA\Engenharia\Utilidades\Compartilhado\09- Indices\09 - Energia e Fluido\[11-E&amp;F Áreas.xlsb]Utilidades'!$A$6:$M$37,13,0)</f>
    </nc>
  </rcc>
  <rcc rId="276163" sId="13">
    <oc r="V6">
      <f>VLOOKUP(V2,'N:\NOVA\Engenharia\Utilidades\Compartilhado\09- Indices\09 - Energia e Fluido\[11-E&amp;F Áreas.xlsb]Utilidades'!$A$6:$M$37,12,0)+VLOOKUP(V2,'N:\NOVA\Engenharia\Utilidades\Compartilhado\09- Indices\09 - Energia e Fluido\[11-E&amp;F Áreas.xlsb]Utilidades'!$A$6:$M$37,13,0)</f>
    </oc>
    <nc r="V6">
      <f>VLOOKUP(V2,'N:\NOVA\Engenharia\Utilidades\Compartilhado\09- Indices\09 - Energia e Fluido\[11-E&amp;F Áreas.xlsb]Utilidades'!$A$6:$M$37,12,0)+VLOOKUP(V2,'N:\NOVA\Engenharia\Utilidades\Compartilhado\09- Indices\09 - Energia e Fluido\[11-E&amp;F Áreas.xlsb]Utilidades'!$A$6:$M$37,13,0)</f>
    </nc>
  </rcc>
  <rcc rId="276164" sId="13">
    <oc r="W6">
      <f>VLOOKUP(W2,'N:\NOVA\Engenharia\Utilidades\Compartilhado\09- Indices\09 - Energia e Fluido\[11-E&amp;F Áreas.xlsb]Utilidades'!$A$6:$M$37,12,0)+VLOOKUP(W2,'N:\NOVA\Engenharia\Utilidades\Compartilhado\09- Indices\09 - Energia e Fluido\[11-E&amp;F Áreas.xlsb]Utilidades'!$A$6:$M$37,13,0)</f>
    </oc>
    <nc r="W6">
      <f>VLOOKUP(W2,'N:\NOVA\Engenharia\Utilidades\Compartilhado\09- Indices\09 - Energia e Fluido\[11-E&amp;F Áreas.xlsb]Utilidades'!$A$6:$M$37,12,0)+VLOOKUP(W2,'N:\NOVA\Engenharia\Utilidades\Compartilhado\09- Indices\09 - Energia e Fluido\[11-E&amp;F Áreas.xlsb]Utilidades'!$A$6:$M$37,13,0)</f>
    </nc>
  </rcc>
  <rcc rId="276165" sId="13">
    <oc r="X6">
      <f>VLOOKUP(X2,'N:\NOVA\Engenharia\Utilidades\Compartilhado\09- Indices\09 - Energia e Fluido\[11-E&amp;F Áreas.xlsb]Utilidades'!$A$6:$M$37,12,0)+VLOOKUP(X2,'N:\NOVA\Engenharia\Utilidades\Compartilhado\09- Indices\09 - Energia e Fluido\[11-E&amp;F Áreas.xlsb]Utilidades'!$A$6:$M$37,13,0)</f>
    </oc>
    <nc r="X6">
      <f>VLOOKUP(X2,'N:\NOVA\Engenharia\Utilidades\Compartilhado\09- Indices\09 - Energia e Fluido\[11-E&amp;F Áreas.xlsb]Utilidades'!$A$6:$M$37,12,0)+VLOOKUP(X2,'N:\NOVA\Engenharia\Utilidades\Compartilhado\09- Indices\09 - Energia e Fluido\[11-E&amp;F Áreas.xlsb]Utilidades'!$A$6:$M$37,13,0)</f>
    </nc>
  </rcc>
  <rcc rId="276166" sId="13">
    <oc r="Y6">
      <f>VLOOKUP(Y2,'N:\NOVA\Engenharia\Utilidades\Compartilhado\09- Indices\09 - Energia e Fluido\[11-E&amp;F Áreas.xlsb]Utilidades'!$A$6:$M$37,12,0)+VLOOKUP(Y2,'N:\NOVA\Engenharia\Utilidades\Compartilhado\09- Indices\09 - Energia e Fluido\[11-E&amp;F Áreas.xlsb]Utilidades'!$A$6:$M$37,13,0)</f>
    </oc>
    <nc r="Y6">
      <f>VLOOKUP(Y2,'N:\NOVA\Engenharia\Utilidades\Compartilhado\09- Indices\09 - Energia e Fluido\[11-E&amp;F Áreas.xlsb]Utilidades'!$A$6:$M$37,12,0)+VLOOKUP(Y2,'N:\NOVA\Engenharia\Utilidades\Compartilhado\09- Indices\09 - Energia e Fluido\[11-E&amp;F Áreas.xlsb]Utilidades'!$A$6:$M$37,13,0)</f>
    </nc>
  </rcc>
  <rcc rId="276167" sId="13">
    <oc r="Z6">
      <f>VLOOKUP(Z2,'N:\NOVA\Engenharia\Utilidades\Compartilhado\09- Indices\09 - Energia e Fluido\[11-E&amp;F Áreas.xlsb]Utilidades'!$A$6:$M$37,12,0)+VLOOKUP(Z2,'N:\NOVA\Engenharia\Utilidades\Compartilhado\09- Indices\09 - Energia e Fluido\[11-E&amp;F Áreas.xlsb]Utilidades'!$A$6:$M$37,13,0)</f>
    </oc>
    <nc r="Z6">
      <f>VLOOKUP(Z2,'N:\NOVA\Engenharia\Utilidades\Compartilhado\09- Indices\09 - Energia e Fluido\[11-E&amp;F Áreas.xlsb]Utilidades'!$A$6:$M$37,12,0)+VLOOKUP(Z2,'N:\NOVA\Engenharia\Utilidades\Compartilhado\09- Indices\09 - Energia e Fluido\[11-E&amp;F Áreas.xlsb]Utilidades'!$A$6:$M$37,13,0)</f>
    </nc>
  </rcc>
  <rcc rId="276168" sId="13">
    <oc r="AA6">
      <f>VLOOKUP(AA2,'N:\NOVA\Engenharia\Utilidades\Compartilhado\09- Indices\09 - Energia e Fluido\[11-E&amp;F Áreas.xlsb]Utilidades'!$A$6:$M$37,12,0)+VLOOKUP(AA2,'N:\NOVA\Engenharia\Utilidades\Compartilhado\09- Indices\09 - Energia e Fluido\[11-E&amp;F Áreas.xlsb]Utilidades'!$A$6:$M$37,13,0)</f>
    </oc>
    <nc r="AA6">
      <f>VLOOKUP(AA2,'N:\NOVA\Engenharia\Utilidades\Compartilhado\09- Indices\09 - Energia e Fluido\[11-E&amp;F Áreas.xlsb]Utilidades'!$A$6:$M$37,12,0)+VLOOKUP(AA2,'N:\NOVA\Engenharia\Utilidades\Compartilhado\09- Indices\09 - Energia e Fluido\[11-E&amp;F Áreas.xlsb]Utilidades'!$A$6:$M$37,13,0)</f>
    </nc>
  </rcc>
  <rcc rId="276169" sId="13">
    <oc r="AB6">
      <f>VLOOKUP(AB2,'N:\NOVA\Engenharia\Utilidades\Compartilhado\09- Indices\09 - Energia e Fluido\[11-E&amp;F Áreas.xlsb]Utilidades'!$A$6:$M$37,12,0)+VLOOKUP(AB2,'N:\NOVA\Engenharia\Utilidades\Compartilhado\09- Indices\09 - Energia e Fluido\[11-E&amp;F Áreas.xlsb]Utilidades'!$A$6:$M$37,13,0)</f>
    </oc>
    <nc r="AB6">
      <f>VLOOKUP(AB2,'N:\NOVA\Engenharia\Utilidades\Compartilhado\09- Indices\09 - Energia e Fluido\[11-E&amp;F Áreas.xlsb]Utilidades'!$A$6:$M$37,12,0)+VLOOKUP(AB2,'N:\NOVA\Engenharia\Utilidades\Compartilhado\09- Indices\09 - Energia e Fluido\[11-E&amp;F Áreas.xlsb]Utilidades'!$A$6:$M$37,13,0)</f>
    </nc>
  </rcc>
  <rcc rId="276170" sId="13">
    <oc r="AC6">
      <f>VLOOKUP(AC2,'N:\NOVA\Engenharia\Utilidades\Compartilhado\09- Indices\09 - Energia e Fluido\[11-E&amp;F Áreas.xlsb]Utilidades'!$A$6:$M$37,12,0)+VLOOKUP(AC2,'N:\NOVA\Engenharia\Utilidades\Compartilhado\09- Indices\09 - Energia e Fluido\[11-E&amp;F Áreas.xlsb]Utilidades'!$A$6:$M$37,13,0)</f>
    </oc>
    <nc r="AC6">
      <f>VLOOKUP(AC2,'N:\NOVA\Engenharia\Utilidades\Compartilhado\09- Indices\09 - Energia e Fluido\[11-E&amp;F Áreas.xlsb]Utilidades'!$A$6:$M$37,12,0)+VLOOKUP(AC2,'N:\NOVA\Engenharia\Utilidades\Compartilhado\09- Indices\09 - Energia e Fluido\[11-E&amp;F Áreas.xlsb]Utilidades'!$A$6:$M$37,13,0)</f>
    </nc>
  </rcc>
  <rcc rId="276171" sId="13">
    <oc r="AD6">
      <f>VLOOKUP(AD2,'N:\NOVA\Engenharia\Utilidades\Compartilhado\09- Indices\09 - Energia e Fluido\[11-E&amp;F Áreas.xlsb]Utilidades'!$A$6:$M$37,12,0)+VLOOKUP(AD2,'N:\NOVA\Engenharia\Utilidades\Compartilhado\09- Indices\09 - Energia e Fluido\[11-E&amp;F Áreas.xlsb]Utilidades'!$A$6:$M$37,13,0)</f>
    </oc>
    <nc r="AD6">
      <f>VLOOKUP(AD2,'N:\NOVA\Engenharia\Utilidades\Compartilhado\09- Indices\09 - Energia e Fluido\[11-E&amp;F Áreas.xlsb]Utilidades'!$A$6:$M$37,12,0)+VLOOKUP(AD2,'N:\NOVA\Engenharia\Utilidades\Compartilhado\09- Indices\09 - Energia e Fluido\[11-E&amp;F Áreas.xlsb]Utilidades'!$A$6:$M$37,13,0)</f>
    </nc>
  </rcc>
  <rcc rId="276172" sId="13">
    <oc r="AE6">
      <f>VLOOKUP(AE2,'N:\NOVA\Engenharia\Utilidades\Compartilhado\09- Indices\09 - Energia e Fluido\[11-E&amp;F Áreas.xlsb]Utilidades'!$A$6:$M$37,12,0)+VLOOKUP(AE2,'N:\NOVA\Engenharia\Utilidades\Compartilhado\09- Indices\09 - Energia e Fluido\[11-E&amp;F Áreas.xlsb]Utilidades'!$A$6:$M$37,13,0)</f>
    </oc>
    <nc r="AE6">
      <f>VLOOKUP(AE2,'N:\NOVA\Engenharia\Utilidades\Compartilhado\09- Indices\09 - Energia e Fluido\[11-E&amp;F Áreas.xlsb]Utilidades'!$A$6:$M$37,12,0)+VLOOKUP(AE2,'N:\NOVA\Engenharia\Utilidades\Compartilhado\09- Indices\09 - Energia e Fluido\[11-E&amp;F Áreas.xlsb]Utilidades'!$A$6:$M$37,13,0)</f>
    </nc>
  </rcc>
  <rcc rId="276173" sId="13">
    <oc r="AF6">
      <f>VLOOKUP(AF2,'N:\NOVA\Engenharia\Utilidades\Compartilhado\09- Indices\09 - Energia e Fluido\[11-E&amp;F Áreas.xlsb]Utilidades'!$A$6:$M$37,12,0)+VLOOKUP(AF2,'N:\NOVA\Engenharia\Utilidades\Compartilhado\09- Indices\09 - Energia e Fluido\[11-E&amp;F Áreas.xlsb]Utilidades'!$A$6:$M$37,13,0)</f>
    </oc>
    <nc r="AF6">
      <f>VLOOKUP(AF2,'N:\NOVA\Engenharia\Utilidades\Compartilhado\09- Indices\09 - Energia e Fluido\[11-E&amp;F Áreas.xlsb]Utilidades'!$A$6:$M$37,12,0)+VLOOKUP(AF2,'N:\NOVA\Engenharia\Utilidades\Compartilhado\09- Indices\09 - Energia e Fluido\[11-E&amp;F Áreas.xlsb]Utilidades'!$A$6:$M$37,13,0)</f>
    </nc>
  </rcc>
  <rcc rId="276174" sId="13">
    <oc r="AG6">
      <f>VLOOKUP(AG2,'N:\NOVA\Engenharia\Utilidades\Compartilhado\09- Indices\09 - Energia e Fluido\[11-E&amp;F Áreas.xlsb]Utilidades'!$A$6:$M$37,12,0)+VLOOKUP(AG2,'N:\NOVA\Engenharia\Utilidades\Compartilhado\09- Indices\09 - Energia e Fluido\[11-E&amp;F Áreas.xlsb]Utilidades'!$A$6:$M$37,13,0)</f>
    </oc>
    <nc r="AG6">
      <f>VLOOKUP(AG2,'N:\NOVA\Engenharia\Utilidades\Compartilhado\09- Indices\09 - Energia e Fluido\[11-E&amp;F Áreas.xlsb]Utilidades'!$A$6:$M$37,12,0)+VLOOKUP(AG2,'N:\NOVA\Engenharia\Utilidades\Compartilhado\09- Indices\09 - Energia e Fluido\[11-E&amp;F Áreas.xlsb]Utilidades'!$A$6:$M$37,13,0)</f>
    </nc>
  </rcc>
  <rcc rId="276175" sId="13">
    <oc r="AH6">
      <f>VLOOKUP(AH2,'N:\NOVA\Engenharia\Utilidades\Compartilhado\09- Indices\09 - Energia e Fluido\[11-E&amp;F Áreas.xlsb]Utilidades'!$A$6:$M$37,12,0)+VLOOKUP(AH2,'N:\NOVA\Engenharia\Utilidades\Compartilhado\09- Indices\09 - Energia e Fluido\[11-E&amp;F Áreas.xlsb]Utilidades'!$A$6:$M$37,13,0)</f>
    </oc>
    <nc r="AH6">
      <f>VLOOKUP(AH2,'N:\NOVA\Engenharia\Utilidades\Compartilhado\09- Indices\09 - Energia e Fluido\[11-E&amp;F Áreas.xlsb]Utilidades'!$A$6:$M$37,12,0)+VLOOKUP(AH2,'N:\NOVA\Engenharia\Utilidades\Compartilhado\09- Indices\09 - Energia e Fluido\[11-E&amp;F Áreas.xlsb]Utilidades'!$A$6:$M$37,13,0)</f>
    </nc>
  </rcc>
  <rcc rId="276176" sId="13">
    <oc r="AI6">
      <f>VLOOKUP(AI2,'N:\NOVA\Engenharia\Utilidades\Compartilhado\09- Indices\09 - Energia e Fluido\[11-E&amp;F Áreas.xlsb]Utilidades'!$A$6:$M$37,12,0)+VLOOKUP(AI2,'N:\NOVA\Engenharia\Utilidades\Compartilhado\09- Indices\09 - Energia e Fluido\[11-E&amp;F Áreas.xlsb]Utilidades'!$A$6:$M$37,13,0)</f>
    </oc>
    <nc r="AI6">
      <f>VLOOKUP(AI2,'N:\NOVA\Engenharia\Utilidades\Compartilhado\09- Indices\09 - Energia e Fluido\[11-E&amp;F Áreas.xlsb]Utilidades'!$A$6:$M$37,12,0)+VLOOKUP(AI2,'N:\NOVA\Engenharia\Utilidades\Compartilhado\09- Indices\09 - Energia e Fluido\[11-E&amp;F Áreas.xlsb]Utilidades'!$A$6:$M$37,13,0)</f>
    </nc>
  </rcc>
  <rcc rId="276177" sId="13">
    <oc r="E7">
      <f>VLOOKUP(E2,'N:\NOVA\Engenharia\Utilidades\Compartilhado\09- Indices\09 - Energia e Fluido\[11-E&amp;F Áreas.xlsb]Utilidades'!$A$6:$M$37,10,0)+VLOOKUP(E2,'N:\NOVA\Engenharia\Utilidades\Compartilhado\09- Indices\09 - Energia e Fluido\[11-E&amp;F Áreas.xlsb]Utilidades'!$A$6:$M$37,11,0)</f>
    </oc>
    <nc r="E7">
      <f>VLOOKUP(E2,'N:\NOVA\Engenharia\Utilidades\Compartilhado\09- Indices\09 - Energia e Fluido\[11-E&amp;F Áreas.xlsb]Utilidades'!$A$6:$M$37,10,0)+VLOOKUP(E2,'N:\NOVA\Engenharia\Utilidades\Compartilhado\09- Indices\09 - Energia e Fluido\[11-E&amp;F Áreas.xlsb]Utilidades'!$A$6:$M$37,11,0)</f>
    </nc>
  </rcc>
  <rcc rId="276178" sId="13">
    <oc r="F7">
      <f>VLOOKUP(F2,'N:\NOVA\Engenharia\Utilidades\Compartilhado\09- Indices\09 - Energia e Fluido\[11-E&amp;F Áreas.xlsb]Utilidades'!$A$6:$M$37,10,0)+VLOOKUP(F2,'N:\NOVA\Engenharia\Utilidades\Compartilhado\09- Indices\09 - Energia e Fluido\[11-E&amp;F Áreas.xlsb]Utilidades'!$A$6:$M$37,11,0)</f>
    </oc>
    <nc r="F7">
      <f>VLOOKUP(F2,'N:\NOVA\Engenharia\Utilidades\Compartilhado\09- Indices\09 - Energia e Fluido\[11-E&amp;F Áreas.xlsb]Utilidades'!$A$6:$M$37,10,0)+VLOOKUP(F2,'N:\NOVA\Engenharia\Utilidades\Compartilhado\09- Indices\09 - Energia e Fluido\[11-E&amp;F Áreas.xlsb]Utilidades'!$A$6:$M$37,11,0)</f>
    </nc>
  </rcc>
  <rcc rId="276179" sId="13">
    <oc r="G7">
      <f>VLOOKUP(G2,'N:\NOVA\Engenharia\Utilidades\Compartilhado\09- Indices\09 - Energia e Fluido\[11-E&amp;F Áreas.xlsb]Utilidades'!$A$6:$M$37,10,0)+VLOOKUP(G2,'N:\NOVA\Engenharia\Utilidades\Compartilhado\09- Indices\09 - Energia e Fluido\[11-E&amp;F Áreas.xlsb]Utilidades'!$A$6:$M$37,11,0)</f>
    </oc>
    <nc r="G7">
      <f>VLOOKUP(G2,'N:\NOVA\Engenharia\Utilidades\Compartilhado\09- Indices\09 - Energia e Fluido\[11-E&amp;F Áreas.xlsb]Utilidades'!$A$6:$M$37,10,0)+VLOOKUP(G2,'N:\NOVA\Engenharia\Utilidades\Compartilhado\09- Indices\09 - Energia e Fluido\[11-E&amp;F Áreas.xlsb]Utilidades'!$A$6:$M$37,11,0)</f>
    </nc>
  </rcc>
  <rcc rId="276180" sId="13">
    <oc r="H7">
      <f>VLOOKUP(H2,'N:\NOVA\Engenharia\Utilidades\Compartilhado\09- Indices\09 - Energia e Fluido\[11-E&amp;F Áreas.xlsb]Utilidades'!$A$6:$M$37,10,0)+VLOOKUP(H2,'N:\NOVA\Engenharia\Utilidades\Compartilhado\09- Indices\09 - Energia e Fluido\[11-E&amp;F Áreas.xlsb]Utilidades'!$A$6:$M$37,11,0)</f>
    </oc>
    <nc r="H7">
      <f>VLOOKUP(H2,'N:\NOVA\Engenharia\Utilidades\Compartilhado\09- Indices\09 - Energia e Fluido\[11-E&amp;F Áreas.xlsb]Utilidades'!$A$6:$M$37,10,0)+VLOOKUP(H2,'N:\NOVA\Engenharia\Utilidades\Compartilhado\09- Indices\09 - Energia e Fluido\[11-E&amp;F Áreas.xlsb]Utilidades'!$A$6:$M$37,11,0)</f>
    </nc>
  </rcc>
  <rcc rId="276181" sId="13">
    <oc r="I7">
      <f>VLOOKUP(I2,'N:\NOVA\Engenharia\Utilidades\Compartilhado\09- Indices\09 - Energia e Fluido\[11-E&amp;F Áreas.xlsb]Utilidades'!$A$6:$M$37,10,0)+VLOOKUP(I2,'N:\NOVA\Engenharia\Utilidades\Compartilhado\09- Indices\09 - Energia e Fluido\[11-E&amp;F Áreas.xlsb]Utilidades'!$A$6:$M$37,11,0)</f>
    </oc>
    <nc r="I7">
      <f>VLOOKUP(I2,'N:\NOVA\Engenharia\Utilidades\Compartilhado\09- Indices\09 - Energia e Fluido\[11-E&amp;F Áreas.xlsb]Utilidades'!$A$6:$M$37,10,0)+VLOOKUP(I2,'N:\NOVA\Engenharia\Utilidades\Compartilhado\09- Indices\09 - Energia e Fluido\[11-E&amp;F Áreas.xlsb]Utilidades'!$A$6:$M$37,11,0)</f>
    </nc>
  </rcc>
  <rcc rId="276182" sId="13">
    <oc r="J7">
      <f>VLOOKUP(J2,'N:\NOVA\Engenharia\Utilidades\Compartilhado\09- Indices\09 - Energia e Fluido\[11-E&amp;F Áreas.xlsb]Utilidades'!$A$6:$M$37,10,0)+VLOOKUP(J2,'N:\NOVA\Engenharia\Utilidades\Compartilhado\09- Indices\09 - Energia e Fluido\[11-E&amp;F Áreas.xlsb]Utilidades'!$A$6:$M$37,11,0)</f>
    </oc>
    <nc r="J7">
      <f>VLOOKUP(J2,'N:\NOVA\Engenharia\Utilidades\Compartilhado\09- Indices\09 - Energia e Fluido\[11-E&amp;F Áreas.xlsb]Utilidades'!$A$6:$M$37,10,0)+VLOOKUP(J2,'N:\NOVA\Engenharia\Utilidades\Compartilhado\09- Indices\09 - Energia e Fluido\[11-E&amp;F Áreas.xlsb]Utilidades'!$A$6:$M$37,11,0)</f>
    </nc>
  </rcc>
  <rcc rId="276183" sId="13">
    <oc r="K7">
      <f>VLOOKUP(K2,'N:\NOVA\Engenharia\Utilidades\Compartilhado\09- Indices\09 - Energia e Fluido\[11-E&amp;F Áreas.xlsb]Utilidades'!$A$6:$M$37,10,0)+VLOOKUP(K2,'N:\NOVA\Engenharia\Utilidades\Compartilhado\09- Indices\09 - Energia e Fluido\[11-E&amp;F Áreas.xlsb]Utilidades'!$A$6:$M$37,11,0)</f>
    </oc>
    <nc r="K7">
      <f>VLOOKUP(K2,'N:\NOVA\Engenharia\Utilidades\Compartilhado\09- Indices\09 - Energia e Fluido\[11-E&amp;F Áreas.xlsb]Utilidades'!$A$6:$M$37,10,0)+VLOOKUP(K2,'N:\NOVA\Engenharia\Utilidades\Compartilhado\09- Indices\09 - Energia e Fluido\[11-E&amp;F Áreas.xlsb]Utilidades'!$A$6:$M$37,11,0)</f>
    </nc>
  </rcc>
  <rcc rId="276184" sId="13">
    <oc r="L7">
      <f>VLOOKUP(L2,'N:\NOVA\Engenharia\Utilidades\Compartilhado\09- Indices\09 - Energia e Fluido\[11-E&amp;F Áreas.xlsb]Utilidades'!$A$6:$M$37,10,0)+VLOOKUP(L2,'N:\NOVA\Engenharia\Utilidades\Compartilhado\09- Indices\09 - Energia e Fluido\[11-E&amp;F Áreas.xlsb]Utilidades'!$A$6:$M$37,11,0)</f>
    </oc>
    <nc r="L7">
      <f>VLOOKUP(L2,'N:\NOVA\Engenharia\Utilidades\Compartilhado\09- Indices\09 - Energia e Fluido\[11-E&amp;F Áreas.xlsb]Utilidades'!$A$6:$M$37,10,0)+VLOOKUP(L2,'N:\NOVA\Engenharia\Utilidades\Compartilhado\09- Indices\09 - Energia e Fluido\[11-E&amp;F Áreas.xlsb]Utilidades'!$A$6:$M$37,11,0)</f>
    </nc>
  </rcc>
  <rcc rId="276185" sId="13">
    <oc r="M7">
      <f>VLOOKUP(M2,'N:\NOVA\Engenharia\Utilidades\Compartilhado\09- Indices\09 - Energia e Fluido\[11-E&amp;F Áreas.xlsb]Utilidades'!$A$6:$M$37,10,0)+VLOOKUP(M2,'N:\NOVA\Engenharia\Utilidades\Compartilhado\09- Indices\09 - Energia e Fluido\[11-E&amp;F Áreas.xlsb]Utilidades'!$A$6:$M$37,11,0)</f>
    </oc>
    <nc r="M7">
      <f>VLOOKUP(M2,'N:\NOVA\Engenharia\Utilidades\Compartilhado\09- Indices\09 - Energia e Fluido\[11-E&amp;F Áreas.xlsb]Utilidades'!$A$6:$M$37,10,0)+VLOOKUP(M2,'N:\NOVA\Engenharia\Utilidades\Compartilhado\09- Indices\09 - Energia e Fluido\[11-E&amp;F Áreas.xlsb]Utilidades'!$A$6:$M$37,11,0)</f>
    </nc>
  </rcc>
  <rcc rId="276186" sId="13">
    <oc r="N7">
      <f>VLOOKUP(N2,'N:\NOVA\Engenharia\Utilidades\Compartilhado\09- Indices\09 - Energia e Fluido\[11-E&amp;F Áreas.xlsb]Utilidades'!$A$6:$M$37,10,0)+VLOOKUP(N2,'N:\NOVA\Engenharia\Utilidades\Compartilhado\09- Indices\09 - Energia e Fluido\[11-E&amp;F Áreas.xlsb]Utilidades'!$A$6:$M$37,11,0)</f>
    </oc>
    <nc r="N7">
      <f>VLOOKUP(N2,'N:\NOVA\Engenharia\Utilidades\Compartilhado\09- Indices\09 - Energia e Fluido\[11-E&amp;F Áreas.xlsb]Utilidades'!$A$6:$M$37,10,0)+VLOOKUP(N2,'N:\NOVA\Engenharia\Utilidades\Compartilhado\09- Indices\09 - Energia e Fluido\[11-E&amp;F Áreas.xlsb]Utilidades'!$A$6:$M$37,11,0)</f>
    </nc>
  </rcc>
  <rcc rId="276187" sId="13">
    <oc r="O7">
      <f>VLOOKUP(O2,'N:\NOVA\Engenharia\Utilidades\Compartilhado\09- Indices\09 - Energia e Fluido\[11-E&amp;F Áreas.xlsb]Utilidades'!$A$6:$M$37,10,0)+VLOOKUP(O2,'N:\NOVA\Engenharia\Utilidades\Compartilhado\09- Indices\09 - Energia e Fluido\[11-E&amp;F Áreas.xlsb]Utilidades'!$A$6:$M$37,11,0)</f>
    </oc>
    <nc r="O7">
      <f>VLOOKUP(O2,'N:\NOVA\Engenharia\Utilidades\Compartilhado\09- Indices\09 - Energia e Fluido\[11-E&amp;F Áreas.xlsb]Utilidades'!$A$6:$M$37,10,0)+VLOOKUP(O2,'N:\NOVA\Engenharia\Utilidades\Compartilhado\09- Indices\09 - Energia e Fluido\[11-E&amp;F Áreas.xlsb]Utilidades'!$A$6:$M$37,11,0)</f>
    </nc>
  </rcc>
  <rcc rId="276188" sId="13">
    <oc r="P7">
      <f>VLOOKUP(P2,'N:\NOVA\Engenharia\Utilidades\Compartilhado\09- Indices\09 - Energia e Fluido\[11-E&amp;F Áreas.xlsb]Utilidades'!$A$6:$M$37,10,0)+VLOOKUP(P2,'N:\NOVA\Engenharia\Utilidades\Compartilhado\09- Indices\09 - Energia e Fluido\[11-E&amp;F Áreas.xlsb]Utilidades'!$A$6:$M$37,11,0)</f>
    </oc>
    <nc r="P7">
      <f>VLOOKUP(P2,'N:\NOVA\Engenharia\Utilidades\Compartilhado\09- Indices\09 - Energia e Fluido\[11-E&amp;F Áreas.xlsb]Utilidades'!$A$6:$M$37,10,0)+VLOOKUP(P2,'N:\NOVA\Engenharia\Utilidades\Compartilhado\09- Indices\09 - Energia e Fluido\[11-E&amp;F Áreas.xlsb]Utilidades'!$A$6:$M$37,11,0)</f>
    </nc>
  </rcc>
  <rcc rId="276189" sId="13">
    <oc r="Q7">
      <f>VLOOKUP(Q2,'N:\NOVA\Engenharia\Utilidades\Compartilhado\09- Indices\09 - Energia e Fluido\[11-E&amp;F Áreas.xlsb]Utilidades'!$A$6:$M$37,10,0)+VLOOKUP(Q2,'N:\NOVA\Engenharia\Utilidades\Compartilhado\09- Indices\09 - Energia e Fluido\[11-E&amp;F Áreas.xlsb]Utilidades'!$A$6:$M$37,11,0)</f>
    </oc>
    <nc r="Q7">
      <f>VLOOKUP(Q2,'N:\NOVA\Engenharia\Utilidades\Compartilhado\09- Indices\09 - Energia e Fluido\[11-E&amp;F Áreas.xlsb]Utilidades'!$A$6:$M$37,10,0)+VLOOKUP(Q2,'N:\NOVA\Engenharia\Utilidades\Compartilhado\09- Indices\09 - Energia e Fluido\[11-E&amp;F Áreas.xlsb]Utilidades'!$A$6:$M$37,11,0)</f>
    </nc>
  </rcc>
  <rcc rId="276190" sId="13">
    <oc r="R7">
      <f>VLOOKUP(R2,'N:\NOVA\Engenharia\Utilidades\Compartilhado\09- Indices\09 - Energia e Fluido\[11-E&amp;F Áreas.xlsb]Utilidades'!$A$6:$M$37,10,0)+VLOOKUP(R2,'N:\NOVA\Engenharia\Utilidades\Compartilhado\09- Indices\09 - Energia e Fluido\[11-E&amp;F Áreas.xlsb]Utilidades'!$A$6:$M$37,11,0)</f>
    </oc>
    <nc r="R7">
      <f>VLOOKUP(R2,'N:\NOVA\Engenharia\Utilidades\Compartilhado\09- Indices\09 - Energia e Fluido\[11-E&amp;F Áreas.xlsb]Utilidades'!$A$6:$M$37,10,0)+VLOOKUP(R2,'N:\NOVA\Engenharia\Utilidades\Compartilhado\09- Indices\09 - Energia e Fluido\[11-E&amp;F Áreas.xlsb]Utilidades'!$A$6:$M$37,11,0)</f>
    </nc>
  </rcc>
  <rcc rId="276191" sId="13">
    <oc r="S7">
      <f>VLOOKUP(S2,'N:\NOVA\Engenharia\Utilidades\Compartilhado\09- Indices\09 - Energia e Fluido\[11-E&amp;F Áreas.xlsb]Utilidades'!$A$6:$M$37,10,0)+VLOOKUP(S2,'N:\NOVA\Engenharia\Utilidades\Compartilhado\09- Indices\09 - Energia e Fluido\[11-E&amp;F Áreas.xlsb]Utilidades'!$A$6:$M$37,11,0)</f>
    </oc>
    <nc r="S7">
      <f>VLOOKUP(S2,'N:\NOVA\Engenharia\Utilidades\Compartilhado\09- Indices\09 - Energia e Fluido\[11-E&amp;F Áreas.xlsb]Utilidades'!$A$6:$M$37,10,0)+VLOOKUP(S2,'N:\NOVA\Engenharia\Utilidades\Compartilhado\09- Indices\09 - Energia e Fluido\[11-E&amp;F Áreas.xlsb]Utilidades'!$A$6:$M$37,11,0)</f>
    </nc>
  </rcc>
  <rcc rId="276192" sId="13">
    <oc r="T7">
      <f>VLOOKUP(T2,'N:\NOVA\Engenharia\Utilidades\Compartilhado\09- Indices\09 - Energia e Fluido\[11-E&amp;F Áreas.xlsb]Utilidades'!$A$6:$M$37,10,0)+VLOOKUP(T2,'N:\NOVA\Engenharia\Utilidades\Compartilhado\09- Indices\09 - Energia e Fluido\[11-E&amp;F Áreas.xlsb]Utilidades'!$A$6:$M$37,11,0)</f>
    </oc>
    <nc r="T7">
      <f>VLOOKUP(T2,'N:\NOVA\Engenharia\Utilidades\Compartilhado\09- Indices\09 - Energia e Fluido\[11-E&amp;F Áreas.xlsb]Utilidades'!$A$6:$M$37,10,0)+VLOOKUP(T2,'N:\NOVA\Engenharia\Utilidades\Compartilhado\09- Indices\09 - Energia e Fluido\[11-E&amp;F Áreas.xlsb]Utilidades'!$A$6:$M$37,11,0)</f>
    </nc>
  </rcc>
  <rcc rId="276193" sId="13">
    <oc r="U7">
      <f>VLOOKUP(U2,'N:\NOVA\Engenharia\Utilidades\Compartilhado\09- Indices\09 - Energia e Fluido\[11-E&amp;F Áreas.xlsb]Utilidades'!$A$6:$M$37,10,0)+VLOOKUP(U2,'N:\NOVA\Engenharia\Utilidades\Compartilhado\09- Indices\09 - Energia e Fluido\[11-E&amp;F Áreas.xlsb]Utilidades'!$A$6:$M$37,11,0)</f>
    </oc>
    <nc r="U7">
      <f>VLOOKUP(U2,'N:\NOVA\Engenharia\Utilidades\Compartilhado\09- Indices\09 - Energia e Fluido\[11-E&amp;F Áreas.xlsb]Utilidades'!$A$6:$M$37,10,0)+VLOOKUP(U2,'N:\NOVA\Engenharia\Utilidades\Compartilhado\09- Indices\09 - Energia e Fluido\[11-E&amp;F Áreas.xlsb]Utilidades'!$A$6:$M$37,11,0)</f>
    </nc>
  </rcc>
  <rcc rId="276194" sId="13">
    <oc r="V7">
      <f>VLOOKUP(V2,'N:\NOVA\Engenharia\Utilidades\Compartilhado\09- Indices\09 - Energia e Fluido\[11-E&amp;F Áreas.xlsb]Utilidades'!$A$6:$M$37,10,0)+VLOOKUP(V2,'N:\NOVA\Engenharia\Utilidades\Compartilhado\09- Indices\09 - Energia e Fluido\[11-E&amp;F Áreas.xlsb]Utilidades'!$A$6:$M$37,11,0)</f>
    </oc>
    <nc r="V7">
      <f>VLOOKUP(V2,'N:\NOVA\Engenharia\Utilidades\Compartilhado\09- Indices\09 - Energia e Fluido\[11-E&amp;F Áreas.xlsb]Utilidades'!$A$6:$M$37,10,0)+VLOOKUP(V2,'N:\NOVA\Engenharia\Utilidades\Compartilhado\09- Indices\09 - Energia e Fluido\[11-E&amp;F Áreas.xlsb]Utilidades'!$A$6:$M$37,11,0)</f>
    </nc>
  </rcc>
  <rcc rId="276195" sId="13">
    <oc r="W7">
      <f>VLOOKUP(W2,'N:\NOVA\Engenharia\Utilidades\Compartilhado\09- Indices\09 - Energia e Fluido\[11-E&amp;F Áreas.xlsb]Utilidades'!$A$6:$M$37,10,0)+VLOOKUP(W2,'N:\NOVA\Engenharia\Utilidades\Compartilhado\09- Indices\09 - Energia e Fluido\[11-E&amp;F Áreas.xlsb]Utilidades'!$A$6:$M$37,11,0)</f>
    </oc>
    <nc r="W7">
      <f>VLOOKUP(W2,'N:\NOVA\Engenharia\Utilidades\Compartilhado\09- Indices\09 - Energia e Fluido\[11-E&amp;F Áreas.xlsb]Utilidades'!$A$6:$M$37,10,0)+VLOOKUP(W2,'N:\NOVA\Engenharia\Utilidades\Compartilhado\09- Indices\09 - Energia e Fluido\[11-E&amp;F Áreas.xlsb]Utilidades'!$A$6:$M$37,11,0)</f>
    </nc>
  </rcc>
  <rcc rId="276196" sId="13">
    <oc r="X7">
      <f>VLOOKUP(X2,'N:\NOVA\Engenharia\Utilidades\Compartilhado\09- Indices\09 - Energia e Fluido\[11-E&amp;F Áreas.xlsb]Utilidades'!$A$6:$M$37,10,0)+VLOOKUP(X2,'N:\NOVA\Engenharia\Utilidades\Compartilhado\09- Indices\09 - Energia e Fluido\[11-E&amp;F Áreas.xlsb]Utilidades'!$A$6:$M$37,11,0)</f>
    </oc>
    <nc r="X7">
      <f>VLOOKUP(X2,'N:\NOVA\Engenharia\Utilidades\Compartilhado\09- Indices\09 - Energia e Fluido\[11-E&amp;F Áreas.xlsb]Utilidades'!$A$6:$M$37,10,0)+VLOOKUP(X2,'N:\NOVA\Engenharia\Utilidades\Compartilhado\09- Indices\09 - Energia e Fluido\[11-E&amp;F Áreas.xlsb]Utilidades'!$A$6:$M$37,11,0)</f>
    </nc>
  </rcc>
  <rcc rId="276197" sId="13">
    <oc r="Y7">
      <f>VLOOKUP(Y2,'N:\NOVA\Engenharia\Utilidades\Compartilhado\09- Indices\09 - Energia e Fluido\[11-E&amp;F Áreas.xlsb]Utilidades'!$A$6:$M$37,10,0)+VLOOKUP(Y2,'N:\NOVA\Engenharia\Utilidades\Compartilhado\09- Indices\09 - Energia e Fluido\[11-E&amp;F Áreas.xlsb]Utilidades'!$A$6:$M$37,11,0)</f>
    </oc>
    <nc r="Y7">
      <f>VLOOKUP(Y2,'N:\NOVA\Engenharia\Utilidades\Compartilhado\09- Indices\09 - Energia e Fluido\[11-E&amp;F Áreas.xlsb]Utilidades'!$A$6:$M$37,10,0)+VLOOKUP(Y2,'N:\NOVA\Engenharia\Utilidades\Compartilhado\09- Indices\09 - Energia e Fluido\[11-E&amp;F Áreas.xlsb]Utilidades'!$A$6:$M$37,11,0)</f>
    </nc>
  </rcc>
  <rcc rId="276198" sId="13">
    <oc r="Z7">
      <f>VLOOKUP(Z2,'N:\NOVA\Engenharia\Utilidades\Compartilhado\09- Indices\09 - Energia e Fluido\[11-E&amp;F Áreas.xlsb]Utilidades'!$A$6:$M$37,10,0)+VLOOKUP(Z2,'N:\NOVA\Engenharia\Utilidades\Compartilhado\09- Indices\09 - Energia e Fluido\[11-E&amp;F Áreas.xlsb]Utilidades'!$A$6:$M$37,11,0)</f>
    </oc>
    <nc r="Z7">
      <f>VLOOKUP(Z2,'N:\NOVA\Engenharia\Utilidades\Compartilhado\09- Indices\09 - Energia e Fluido\[11-E&amp;F Áreas.xlsb]Utilidades'!$A$6:$M$37,10,0)+VLOOKUP(Z2,'N:\NOVA\Engenharia\Utilidades\Compartilhado\09- Indices\09 - Energia e Fluido\[11-E&amp;F Áreas.xlsb]Utilidades'!$A$6:$M$37,11,0)</f>
    </nc>
  </rcc>
  <rcc rId="276199" sId="13">
    <oc r="AA7">
      <f>VLOOKUP(AA2,'N:\NOVA\Engenharia\Utilidades\Compartilhado\09- Indices\09 - Energia e Fluido\[11-E&amp;F Áreas.xlsb]Utilidades'!$A$6:$M$37,10,0)+VLOOKUP(AA2,'N:\NOVA\Engenharia\Utilidades\Compartilhado\09- Indices\09 - Energia e Fluido\[11-E&amp;F Áreas.xlsb]Utilidades'!$A$6:$M$37,11,0)</f>
    </oc>
    <nc r="AA7">
      <f>VLOOKUP(AA2,'N:\NOVA\Engenharia\Utilidades\Compartilhado\09- Indices\09 - Energia e Fluido\[11-E&amp;F Áreas.xlsb]Utilidades'!$A$6:$M$37,10,0)+VLOOKUP(AA2,'N:\NOVA\Engenharia\Utilidades\Compartilhado\09- Indices\09 - Energia e Fluido\[11-E&amp;F Áreas.xlsb]Utilidades'!$A$6:$M$37,11,0)</f>
    </nc>
  </rcc>
  <rcc rId="276200" sId="13">
    <oc r="AB7">
      <f>VLOOKUP(AB2,'N:\NOVA\Engenharia\Utilidades\Compartilhado\09- Indices\09 - Energia e Fluido\[11-E&amp;F Áreas.xlsb]Utilidades'!$A$6:$M$37,10,0)+VLOOKUP(AB2,'N:\NOVA\Engenharia\Utilidades\Compartilhado\09- Indices\09 - Energia e Fluido\[11-E&amp;F Áreas.xlsb]Utilidades'!$A$6:$M$37,11,0)</f>
    </oc>
    <nc r="AB7">
      <f>VLOOKUP(AB2,'N:\NOVA\Engenharia\Utilidades\Compartilhado\09- Indices\09 - Energia e Fluido\[11-E&amp;F Áreas.xlsb]Utilidades'!$A$6:$M$37,10,0)+VLOOKUP(AB2,'N:\NOVA\Engenharia\Utilidades\Compartilhado\09- Indices\09 - Energia e Fluido\[11-E&amp;F Áreas.xlsb]Utilidades'!$A$6:$M$37,11,0)</f>
    </nc>
  </rcc>
  <rcc rId="276201" sId="13">
    <oc r="AC7">
      <f>VLOOKUP(AC2,'N:\NOVA\Engenharia\Utilidades\Compartilhado\09- Indices\09 - Energia e Fluido\[11-E&amp;F Áreas.xlsb]Utilidades'!$A$6:$M$37,10,0)+VLOOKUP(AC2,'N:\NOVA\Engenharia\Utilidades\Compartilhado\09- Indices\09 - Energia e Fluido\[11-E&amp;F Áreas.xlsb]Utilidades'!$A$6:$M$37,11,0)</f>
    </oc>
    <nc r="AC7">
      <f>VLOOKUP(AC2,'N:\NOVA\Engenharia\Utilidades\Compartilhado\09- Indices\09 - Energia e Fluido\[11-E&amp;F Áreas.xlsb]Utilidades'!$A$6:$M$37,10,0)+VLOOKUP(AC2,'N:\NOVA\Engenharia\Utilidades\Compartilhado\09- Indices\09 - Energia e Fluido\[11-E&amp;F Áreas.xlsb]Utilidades'!$A$6:$M$37,11,0)</f>
    </nc>
  </rcc>
  <rcc rId="276202" sId="13">
    <oc r="AD7">
      <f>VLOOKUP(AD2,'N:\NOVA\Engenharia\Utilidades\Compartilhado\09- Indices\09 - Energia e Fluido\[11-E&amp;F Áreas.xlsb]Utilidades'!$A$6:$M$37,10,0)+VLOOKUP(AD2,'N:\NOVA\Engenharia\Utilidades\Compartilhado\09- Indices\09 - Energia e Fluido\[11-E&amp;F Áreas.xlsb]Utilidades'!$A$6:$M$37,11,0)</f>
    </oc>
    <nc r="AD7">
      <f>VLOOKUP(AD2,'N:\NOVA\Engenharia\Utilidades\Compartilhado\09- Indices\09 - Energia e Fluido\[11-E&amp;F Áreas.xlsb]Utilidades'!$A$6:$M$37,10,0)+VLOOKUP(AD2,'N:\NOVA\Engenharia\Utilidades\Compartilhado\09- Indices\09 - Energia e Fluido\[11-E&amp;F Áreas.xlsb]Utilidades'!$A$6:$M$37,11,0)</f>
    </nc>
  </rcc>
  <rcc rId="276203" sId="13">
    <oc r="AE7">
      <f>VLOOKUP(AE2,'N:\NOVA\Engenharia\Utilidades\Compartilhado\09- Indices\09 - Energia e Fluido\[11-E&amp;F Áreas.xlsb]Utilidades'!$A$6:$M$37,10,0)+VLOOKUP(AE2,'N:\NOVA\Engenharia\Utilidades\Compartilhado\09- Indices\09 - Energia e Fluido\[11-E&amp;F Áreas.xlsb]Utilidades'!$A$6:$M$37,11,0)</f>
    </oc>
    <nc r="AE7">
      <f>VLOOKUP(AE2,'N:\NOVA\Engenharia\Utilidades\Compartilhado\09- Indices\09 - Energia e Fluido\[11-E&amp;F Áreas.xlsb]Utilidades'!$A$6:$M$37,10,0)+VLOOKUP(AE2,'N:\NOVA\Engenharia\Utilidades\Compartilhado\09- Indices\09 - Energia e Fluido\[11-E&amp;F Áreas.xlsb]Utilidades'!$A$6:$M$37,11,0)</f>
    </nc>
  </rcc>
  <rcc rId="276204" sId="13">
    <oc r="AF7">
      <f>VLOOKUP(AF2,'N:\NOVA\Engenharia\Utilidades\Compartilhado\09- Indices\09 - Energia e Fluido\[11-E&amp;F Áreas.xlsb]Utilidades'!$A$6:$M$37,10,0)+VLOOKUP(AF2,'N:\NOVA\Engenharia\Utilidades\Compartilhado\09- Indices\09 - Energia e Fluido\[11-E&amp;F Áreas.xlsb]Utilidades'!$A$6:$M$37,11,0)</f>
    </oc>
    <nc r="AF7">
      <f>VLOOKUP(AF2,'N:\NOVA\Engenharia\Utilidades\Compartilhado\09- Indices\09 - Energia e Fluido\[11-E&amp;F Áreas.xlsb]Utilidades'!$A$6:$M$37,10,0)+VLOOKUP(AF2,'N:\NOVA\Engenharia\Utilidades\Compartilhado\09- Indices\09 - Energia e Fluido\[11-E&amp;F Áreas.xlsb]Utilidades'!$A$6:$M$37,11,0)</f>
    </nc>
  </rcc>
  <rcc rId="276205" sId="13">
    <oc r="AG7">
      <f>VLOOKUP(AG2,'N:\NOVA\Engenharia\Utilidades\Compartilhado\09- Indices\09 - Energia e Fluido\[11-E&amp;F Áreas.xlsb]Utilidades'!$A$6:$M$37,10,0)+VLOOKUP(AG2,'N:\NOVA\Engenharia\Utilidades\Compartilhado\09- Indices\09 - Energia e Fluido\[11-E&amp;F Áreas.xlsb]Utilidades'!$A$6:$M$37,11,0)</f>
    </oc>
    <nc r="AG7">
      <f>VLOOKUP(AG2,'N:\NOVA\Engenharia\Utilidades\Compartilhado\09- Indices\09 - Energia e Fluido\[11-E&amp;F Áreas.xlsb]Utilidades'!$A$6:$M$37,10,0)+VLOOKUP(AG2,'N:\NOVA\Engenharia\Utilidades\Compartilhado\09- Indices\09 - Energia e Fluido\[11-E&amp;F Áreas.xlsb]Utilidades'!$A$6:$M$37,11,0)</f>
    </nc>
  </rcc>
  <rcc rId="276206" sId="13">
    <oc r="AH7">
      <f>VLOOKUP(AH2,'N:\NOVA\Engenharia\Utilidades\Compartilhado\09- Indices\09 - Energia e Fluido\[11-E&amp;F Áreas.xlsb]Utilidades'!$A$6:$M$37,10,0)+VLOOKUP(AH2,'N:\NOVA\Engenharia\Utilidades\Compartilhado\09- Indices\09 - Energia e Fluido\[11-E&amp;F Áreas.xlsb]Utilidades'!$A$6:$M$37,11,0)</f>
    </oc>
    <nc r="AH7">
      <f>VLOOKUP(AH2,'N:\NOVA\Engenharia\Utilidades\Compartilhado\09- Indices\09 - Energia e Fluido\[11-E&amp;F Áreas.xlsb]Utilidades'!$A$6:$M$37,10,0)+VLOOKUP(AH2,'N:\NOVA\Engenharia\Utilidades\Compartilhado\09- Indices\09 - Energia e Fluido\[11-E&amp;F Áreas.xlsb]Utilidades'!$A$6:$M$37,11,0)</f>
    </nc>
  </rcc>
  <rcc rId="276207" sId="13">
    <oc r="AI7">
      <f>VLOOKUP(AI2,'N:\NOVA\Engenharia\Utilidades\Compartilhado\09- Indices\09 - Energia e Fluido\[11-E&amp;F Áreas.xlsb]Utilidades'!$A$6:$M$37,10,0)+VLOOKUP(AI2,'N:\NOVA\Engenharia\Utilidades\Compartilhado\09- Indices\09 - Energia e Fluido\[11-E&amp;F Áreas.xlsb]Utilidades'!$A$6:$M$37,11,0)</f>
    </oc>
    <nc r="AI7">
      <f>VLOOKUP(AI2,'N:\NOVA\Engenharia\Utilidades\Compartilhado\09- Indices\09 - Energia e Fluido\[11-E&amp;F Áreas.xlsb]Utilidades'!$A$6:$M$37,10,0)+VLOOKUP(AI2,'N:\NOVA\Engenharia\Utilidades\Compartilhado\09- Indices\09 - Energia e Fluido\[11-E&amp;F Áreas.xlsb]Utilidades'!$A$6:$M$37,11,0)</f>
    </nc>
  </rcc>
  <rcc rId="276208" sId="13">
    <oc r="E8">
      <f>IF(E$2&lt;TODAY(),VLOOKUP(E$2,'N:\NOVA\Engenharia\Utilidades\Compartilhado\09- Indices\09 - Energia e Fluido\[11-E&amp;F Áreas.xlsb]Utilidades'!$A$6:$X$36,24,0)+VLOOKUP(E$2,'N:\NOVA\Engenharia\Utilidades\Compartilhado\09- Indices\09 - Energia e Fluido\[11-E&amp;F Áreas.xlsb]Utilidades'!$A$6:$X$36,23,0),"")</f>
    </oc>
    <nc r="E8">
      <f>IF(E$2&lt;TODAY(),VLOOKUP(E$2,'N:\NOVA\Engenharia\Utilidades\Compartilhado\09- Indices\09 - Energia e Fluido\[11-E&amp;F Áreas.xlsb]Utilidades'!$A$6:$X$36,24,0)+VLOOKUP(E$2,'N:\NOVA\Engenharia\Utilidades\Compartilhado\09- Indices\09 - Energia e Fluido\[11-E&amp;F Áreas.xlsb]Utilidades'!$A$6:$X$36,23,0),"")</f>
    </nc>
  </rcc>
  <rcc rId="276209" sId="13">
    <oc r="F8">
      <f>IF(F$2&lt;TODAY(),VLOOKUP(F$2,'N:\NOVA\Engenharia\Utilidades\Compartilhado\09- Indices\09 - Energia e Fluido\[11-E&amp;F Áreas.xlsb]Utilidades'!$A$6:$X$36,24,0)+VLOOKUP(F$2,'N:\NOVA\Engenharia\Utilidades\Compartilhado\09- Indices\09 - Energia e Fluido\[11-E&amp;F Áreas.xlsb]Utilidades'!$A$6:$X$36,23,0),"")</f>
    </oc>
    <nc r="F8">
      <f>IF(F$2&lt;TODAY(),VLOOKUP(F$2,'N:\NOVA\Engenharia\Utilidades\Compartilhado\09- Indices\09 - Energia e Fluido\[11-E&amp;F Áreas.xlsb]Utilidades'!$A$6:$X$36,24,0)+VLOOKUP(F$2,'N:\NOVA\Engenharia\Utilidades\Compartilhado\09- Indices\09 - Energia e Fluido\[11-E&amp;F Áreas.xlsb]Utilidades'!$A$6:$X$36,23,0),"")</f>
    </nc>
  </rcc>
  <rcc rId="276210" sId="13">
    <oc r="G8">
      <f>IF(G$2&lt;TODAY(),VLOOKUP(G$2,'N:\NOVA\Engenharia\Utilidades\Compartilhado\09- Indices\09 - Energia e Fluido\[11-E&amp;F Áreas.xlsb]Utilidades'!$A$6:$X$36,24,0)+VLOOKUP(G$2,'N:\NOVA\Engenharia\Utilidades\Compartilhado\09- Indices\09 - Energia e Fluido\[11-E&amp;F Áreas.xlsb]Utilidades'!$A$6:$X$36,23,0),"")</f>
    </oc>
    <nc r="G8">
      <f>IF(G$2&lt;TODAY(),VLOOKUP(G$2,'N:\NOVA\Engenharia\Utilidades\Compartilhado\09- Indices\09 - Energia e Fluido\[11-E&amp;F Áreas.xlsb]Utilidades'!$A$6:$X$36,24,0)+VLOOKUP(G$2,'N:\NOVA\Engenharia\Utilidades\Compartilhado\09- Indices\09 - Energia e Fluido\[11-E&amp;F Áreas.xlsb]Utilidades'!$A$6:$X$36,23,0),"")</f>
    </nc>
  </rcc>
  <rcc rId="276211" sId="13">
    <oc r="H8">
      <f>IF(H$2&lt;TODAY(),VLOOKUP(H$2,'N:\NOVA\Engenharia\Utilidades\Compartilhado\09- Indices\09 - Energia e Fluido\[11-E&amp;F Áreas.xlsb]Utilidades'!$A$6:$X$36,24,0)+VLOOKUP(H$2,'N:\NOVA\Engenharia\Utilidades\Compartilhado\09- Indices\09 - Energia e Fluido\[11-E&amp;F Áreas.xlsb]Utilidades'!$A$6:$X$36,23,0),"")</f>
    </oc>
    <nc r="H8">
      <f>IF(H$2&lt;TODAY(),VLOOKUP(H$2,'N:\NOVA\Engenharia\Utilidades\Compartilhado\09- Indices\09 - Energia e Fluido\[11-E&amp;F Áreas.xlsb]Utilidades'!$A$6:$X$36,24,0)+VLOOKUP(H$2,'N:\NOVA\Engenharia\Utilidades\Compartilhado\09- Indices\09 - Energia e Fluido\[11-E&amp;F Áreas.xlsb]Utilidades'!$A$6:$X$36,23,0),"")</f>
    </nc>
  </rcc>
  <rcc rId="276212" sId="13">
    <oc r="I8">
      <f>IF(I$2&lt;TODAY(),VLOOKUP(I$2,'N:\NOVA\Engenharia\Utilidades\Compartilhado\09- Indices\09 - Energia e Fluido\[11-E&amp;F Áreas.xlsb]Utilidades'!$A$6:$X$36,24,0)+VLOOKUP(I$2,'N:\NOVA\Engenharia\Utilidades\Compartilhado\09- Indices\09 - Energia e Fluido\[11-E&amp;F Áreas.xlsb]Utilidades'!$A$6:$X$36,23,0),"")</f>
    </oc>
    <nc r="I8">
      <f>IF(I$2&lt;TODAY(),VLOOKUP(I$2,'N:\NOVA\Engenharia\Utilidades\Compartilhado\09- Indices\09 - Energia e Fluido\[11-E&amp;F Áreas.xlsb]Utilidades'!$A$6:$X$36,24,0)+VLOOKUP(I$2,'N:\NOVA\Engenharia\Utilidades\Compartilhado\09- Indices\09 - Energia e Fluido\[11-E&amp;F Áreas.xlsb]Utilidades'!$A$6:$X$36,23,0),"")</f>
    </nc>
  </rcc>
  <rcc rId="276213" sId="13">
    <oc r="J8">
      <f>IF(J$2&lt;TODAY(),VLOOKUP(J$2,'N:\NOVA\Engenharia\Utilidades\Compartilhado\09- Indices\09 - Energia e Fluido\[11-E&amp;F Áreas.xlsb]Utilidades'!$A$6:$X$36,24,0)+VLOOKUP(J$2,'N:\NOVA\Engenharia\Utilidades\Compartilhado\09- Indices\09 - Energia e Fluido\[11-E&amp;F Áreas.xlsb]Utilidades'!$A$6:$X$36,23,0),"")</f>
    </oc>
    <nc r="J8">
      <f>IF(J$2&lt;TODAY(),VLOOKUP(J$2,'N:\NOVA\Engenharia\Utilidades\Compartilhado\09- Indices\09 - Energia e Fluido\[11-E&amp;F Áreas.xlsb]Utilidades'!$A$6:$X$36,24,0)+VLOOKUP(J$2,'N:\NOVA\Engenharia\Utilidades\Compartilhado\09- Indices\09 - Energia e Fluido\[11-E&amp;F Áreas.xlsb]Utilidades'!$A$6:$X$36,23,0),"")</f>
    </nc>
  </rcc>
  <rcc rId="276214" sId="13">
    <oc r="K8">
      <f>IF(K$2&lt;TODAY(),VLOOKUP(K$2,'N:\NOVA\Engenharia\Utilidades\Compartilhado\09- Indices\09 - Energia e Fluido\[11-E&amp;F Áreas.xlsb]Utilidades'!$A$6:$X$36,24,0)+VLOOKUP(K$2,'N:\NOVA\Engenharia\Utilidades\Compartilhado\09- Indices\09 - Energia e Fluido\[11-E&amp;F Áreas.xlsb]Utilidades'!$A$6:$X$36,23,0),"")</f>
    </oc>
    <nc r="K8">
      <f>IF(K$2&lt;TODAY(),VLOOKUP(K$2,'N:\NOVA\Engenharia\Utilidades\Compartilhado\09- Indices\09 - Energia e Fluido\[11-E&amp;F Áreas.xlsb]Utilidades'!$A$6:$X$36,24,0)+VLOOKUP(K$2,'N:\NOVA\Engenharia\Utilidades\Compartilhado\09- Indices\09 - Energia e Fluido\[11-E&amp;F Áreas.xlsb]Utilidades'!$A$6:$X$36,23,0),"")</f>
    </nc>
  </rcc>
  <rcc rId="276215" sId="13">
    <oc r="L8">
      <f>IF(L$2&lt;TODAY(),VLOOKUP(L$2,'N:\NOVA\Engenharia\Utilidades\Compartilhado\09- Indices\09 - Energia e Fluido\[11-E&amp;F Áreas.xlsb]Utilidades'!$A$6:$X$36,24,0)+VLOOKUP(L$2,'N:\NOVA\Engenharia\Utilidades\Compartilhado\09- Indices\09 - Energia e Fluido\[11-E&amp;F Áreas.xlsb]Utilidades'!$A$6:$X$36,23,0),"")</f>
    </oc>
    <nc r="L8">
      <f>IF(L$2&lt;TODAY(),VLOOKUP(L$2,'N:\NOVA\Engenharia\Utilidades\Compartilhado\09- Indices\09 - Energia e Fluido\[11-E&amp;F Áreas.xlsb]Utilidades'!$A$6:$X$36,24,0)+VLOOKUP(L$2,'N:\NOVA\Engenharia\Utilidades\Compartilhado\09- Indices\09 - Energia e Fluido\[11-E&amp;F Áreas.xlsb]Utilidades'!$A$6:$X$36,23,0),"")</f>
    </nc>
  </rcc>
  <rcc rId="276216" sId="13">
    <oc r="M8">
      <f>IF(M$2&lt;TODAY(),VLOOKUP(M$2,'N:\NOVA\Engenharia\Utilidades\Compartilhado\09- Indices\09 - Energia e Fluido\[11-E&amp;F Áreas.xlsb]Utilidades'!$A$6:$X$36,24,0)+VLOOKUP(M$2,'N:\NOVA\Engenharia\Utilidades\Compartilhado\09- Indices\09 - Energia e Fluido\[11-E&amp;F Áreas.xlsb]Utilidades'!$A$6:$X$36,23,0),"")</f>
    </oc>
    <nc r="M8">
      <f>IF(M$2&lt;TODAY(),VLOOKUP(M$2,'N:\NOVA\Engenharia\Utilidades\Compartilhado\09- Indices\09 - Energia e Fluido\[11-E&amp;F Áreas.xlsb]Utilidades'!$A$6:$X$36,24,0)+VLOOKUP(M$2,'N:\NOVA\Engenharia\Utilidades\Compartilhado\09- Indices\09 - Energia e Fluido\[11-E&amp;F Áreas.xlsb]Utilidades'!$A$6:$X$36,23,0),"")</f>
    </nc>
  </rcc>
  <rcc rId="276217" sId="13">
    <oc r="N8">
      <f>IF(N$2&lt;TODAY(),VLOOKUP(N$2,'N:\NOVA\Engenharia\Utilidades\Compartilhado\09- Indices\09 - Energia e Fluido\[11-E&amp;F Áreas.xlsb]Utilidades'!$A$6:$X$36,24,0)+VLOOKUP(N$2,'N:\NOVA\Engenharia\Utilidades\Compartilhado\09- Indices\09 - Energia e Fluido\[11-E&amp;F Áreas.xlsb]Utilidades'!$A$6:$X$36,23,0),"")</f>
    </oc>
    <nc r="N8">
      <f>IF(N$2&lt;TODAY(),VLOOKUP(N$2,'N:\NOVA\Engenharia\Utilidades\Compartilhado\09- Indices\09 - Energia e Fluido\[11-E&amp;F Áreas.xlsb]Utilidades'!$A$6:$X$36,24,0)+VLOOKUP(N$2,'N:\NOVA\Engenharia\Utilidades\Compartilhado\09- Indices\09 - Energia e Fluido\[11-E&amp;F Áreas.xlsb]Utilidades'!$A$6:$X$36,23,0),"")</f>
    </nc>
  </rcc>
  <rcc rId="276218" sId="13">
    <oc r="O8">
      <f>IF(O$2&lt;TODAY(),VLOOKUP(O$2,'N:\NOVA\Engenharia\Utilidades\Compartilhado\09- Indices\09 - Energia e Fluido\[11-E&amp;F Áreas.xlsb]Utilidades'!$A$6:$X$36,24,0)+VLOOKUP(O$2,'N:\NOVA\Engenharia\Utilidades\Compartilhado\09- Indices\09 - Energia e Fluido\[11-E&amp;F Áreas.xlsb]Utilidades'!$A$6:$X$36,23,0),"")</f>
    </oc>
    <nc r="O8">
      <f>IF(O$2&lt;TODAY(),VLOOKUP(O$2,'N:\NOVA\Engenharia\Utilidades\Compartilhado\09- Indices\09 - Energia e Fluido\[11-E&amp;F Áreas.xlsb]Utilidades'!$A$6:$X$36,24,0)+VLOOKUP(O$2,'N:\NOVA\Engenharia\Utilidades\Compartilhado\09- Indices\09 - Energia e Fluido\[11-E&amp;F Áreas.xlsb]Utilidades'!$A$6:$X$36,23,0),"")</f>
    </nc>
  </rcc>
  <rcc rId="276219" sId="13">
    <oc r="P8">
      <f>IF(P$2&lt;TODAY(),VLOOKUP(P$2,'N:\NOVA\Engenharia\Utilidades\Compartilhado\09- Indices\09 - Energia e Fluido\[11-E&amp;F Áreas.xlsb]Utilidades'!$A$6:$X$36,24,0)+VLOOKUP(P$2,'N:\NOVA\Engenharia\Utilidades\Compartilhado\09- Indices\09 - Energia e Fluido\[11-E&amp;F Áreas.xlsb]Utilidades'!$A$6:$X$36,23,0),"")</f>
    </oc>
    <nc r="P8">
      <f>IF(P$2&lt;TODAY(),VLOOKUP(P$2,'N:\NOVA\Engenharia\Utilidades\Compartilhado\09- Indices\09 - Energia e Fluido\[11-E&amp;F Áreas.xlsb]Utilidades'!$A$6:$X$36,24,0)+VLOOKUP(P$2,'N:\NOVA\Engenharia\Utilidades\Compartilhado\09- Indices\09 - Energia e Fluido\[11-E&amp;F Áreas.xlsb]Utilidades'!$A$6:$X$36,23,0),"")</f>
    </nc>
  </rcc>
  <rcc rId="276220" sId="13">
    <oc r="Q8">
      <f>IF(Q$2&lt;TODAY(),VLOOKUP(Q$2,'N:\NOVA\Engenharia\Utilidades\Compartilhado\09- Indices\09 - Energia e Fluido\[11-E&amp;F Áreas.xlsb]Utilidades'!$A$6:$X$36,24,0)+VLOOKUP(Q$2,'N:\NOVA\Engenharia\Utilidades\Compartilhado\09- Indices\09 - Energia e Fluido\[11-E&amp;F Áreas.xlsb]Utilidades'!$A$6:$X$36,23,0),"")</f>
    </oc>
    <nc r="Q8">
      <f>IF(Q$2&lt;TODAY(),VLOOKUP(Q$2,'N:\NOVA\Engenharia\Utilidades\Compartilhado\09- Indices\09 - Energia e Fluido\[11-E&amp;F Áreas.xlsb]Utilidades'!$A$6:$X$36,24,0)+VLOOKUP(Q$2,'N:\NOVA\Engenharia\Utilidades\Compartilhado\09- Indices\09 - Energia e Fluido\[11-E&amp;F Áreas.xlsb]Utilidades'!$A$6:$X$36,23,0),"")</f>
    </nc>
  </rcc>
  <rcc rId="276221" sId="13">
    <oc r="R8">
      <f>IF(R$2&lt;TODAY(),VLOOKUP(R$2,'N:\NOVA\Engenharia\Utilidades\Compartilhado\09- Indices\09 - Energia e Fluido\[11-E&amp;F Áreas.xlsb]Utilidades'!$A$6:$X$36,24,0)+VLOOKUP(R$2,'N:\NOVA\Engenharia\Utilidades\Compartilhado\09- Indices\09 - Energia e Fluido\[11-E&amp;F Áreas.xlsb]Utilidades'!$A$6:$X$36,23,0),"")</f>
    </oc>
    <nc r="R8">
      <f>IF(R$2&lt;TODAY(),VLOOKUP(R$2,'N:\NOVA\Engenharia\Utilidades\Compartilhado\09- Indices\09 - Energia e Fluido\[11-E&amp;F Áreas.xlsb]Utilidades'!$A$6:$X$36,24,0)+VLOOKUP(R$2,'N:\NOVA\Engenharia\Utilidades\Compartilhado\09- Indices\09 - Energia e Fluido\[11-E&amp;F Áreas.xlsb]Utilidades'!$A$6:$X$36,23,0),"")</f>
    </nc>
  </rcc>
  <rcc rId="276222" sId="13">
    <oc r="S8">
      <f>IF(S$2&lt;TODAY(),VLOOKUP(S$2,'N:\NOVA\Engenharia\Utilidades\Compartilhado\09- Indices\09 - Energia e Fluido\[11-E&amp;F Áreas.xlsb]Utilidades'!$A$6:$X$36,24,0)+VLOOKUP(S$2,'N:\NOVA\Engenharia\Utilidades\Compartilhado\09- Indices\09 - Energia e Fluido\[11-E&amp;F Áreas.xlsb]Utilidades'!$A$6:$X$36,23,0),"")</f>
    </oc>
    <nc r="S8">
      <f>IF(S$2&lt;TODAY(),VLOOKUP(S$2,'N:\NOVA\Engenharia\Utilidades\Compartilhado\09- Indices\09 - Energia e Fluido\[11-E&amp;F Áreas.xlsb]Utilidades'!$A$6:$X$36,24,0)+VLOOKUP(S$2,'N:\NOVA\Engenharia\Utilidades\Compartilhado\09- Indices\09 - Energia e Fluido\[11-E&amp;F Áreas.xlsb]Utilidades'!$A$6:$X$36,23,0),"")</f>
    </nc>
  </rcc>
  <rcc rId="276223" sId="13">
    <oc r="T8">
      <f>IF(T$2&lt;TODAY(),VLOOKUP(T$2,'N:\NOVA\Engenharia\Utilidades\Compartilhado\09- Indices\09 - Energia e Fluido\[11-E&amp;F Áreas.xlsb]Utilidades'!$A$6:$X$36,24,0)+VLOOKUP(T$2,'N:\NOVA\Engenharia\Utilidades\Compartilhado\09- Indices\09 - Energia e Fluido\[11-E&amp;F Áreas.xlsb]Utilidades'!$A$6:$X$36,23,0),"")</f>
    </oc>
    <nc r="T8">
      <f>IF(T$2&lt;TODAY(),VLOOKUP(T$2,'N:\NOVA\Engenharia\Utilidades\Compartilhado\09- Indices\09 - Energia e Fluido\[11-E&amp;F Áreas.xlsb]Utilidades'!$A$6:$X$36,24,0)+VLOOKUP(T$2,'N:\NOVA\Engenharia\Utilidades\Compartilhado\09- Indices\09 - Energia e Fluido\[11-E&amp;F Áreas.xlsb]Utilidades'!$A$6:$X$36,23,0),"")</f>
    </nc>
  </rcc>
  <rcc rId="276224" sId="13">
    <oc r="U8">
      <f>IF(U$2&lt;TODAY(),VLOOKUP(U$2,'N:\NOVA\Engenharia\Utilidades\Compartilhado\09- Indices\09 - Energia e Fluido\[11-E&amp;F Áreas.xlsb]Utilidades'!$A$6:$X$36,24,0)+VLOOKUP(U$2,'N:\NOVA\Engenharia\Utilidades\Compartilhado\09- Indices\09 - Energia e Fluido\[11-E&amp;F Áreas.xlsb]Utilidades'!$A$6:$X$36,23,0),"")</f>
    </oc>
    <nc r="U8">
      <f>IF(U$2&lt;TODAY(),VLOOKUP(U$2,'N:\NOVA\Engenharia\Utilidades\Compartilhado\09- Indices\09 - Energia e Fluido\[11-E&amp;F Áreas.xlsb]Utilidades'!$A$6:$X$36,24,0)+VLOOKUP(U$2,'N:\NOVA\Engenharia\Utilidades\Compartilhado\09- Indices\09 - Energia e Fluido\[11-E&amp;F Áreas.xlsb]Utilidades'!$A$6:$X$36,23,0),"")</f>
    </nc>
  </rcc>
  <rcc rId="276225" sId="13">
    <oc r="V8">
      <f>IF(V$2&lt;TODAY(),VLOOKUP(V$2,'N:\NOVA\Engenharia\Utilidades\Compartilhado\09- Indices\09 - Energia e Fluido\[11-E&amp;F Áreas.xlsb]Utilidades'!$A$6:$X$36,24,0)+VLOOKUP(V$2,'N:\NOVA\Engenharia\Utilidades\Compartilhado\09- Indices\09 - Energia e Fluido\[11-E&amp;F Áreas.xlsb]Utilidades'!$A$6:$X$36,23,0),"")</f>
    </oc>
    <nc r="V8">
      <f>IF(V$2&lt;TODAY(),VLOOKUP(V$2,'N:\NOVA\Engenharia\Utilidades\Compartilhado\09- Indices\09 - Energia e Fluido\[11-E&amp;F Áreas.xlsb]Utilidades'!$A$6:$X$36,24,0)+VLOOKUP(V$2,'N:\NOVA\Engenharia\Utilidades\Compartilhado\09- Indices\09 - Energia e Fluido\[11-E&amp;F Áreas.xlsb]Utilidades'!$A$6:$X$36,23,0),"")</f>
    </nc>
  </rcc>
  <rcc rId="276226" sId="13">
    <oc r="W8">
      <f>IF(W$2&lt;TODAY(),VLOOKUP(W$2,'N:\NOVA\Engenharia\Utilidades\Compartilhado\09- Indices\09 - Energia e Fluido\[11-E&amp;F Áreas.xlsb]Utilidades'!$A$6:$X$36,24,0)+VLOOKUP(W$2,'N:\NOVA\Engenharia\Utilidades\Compartilhado\09- Indices\09 - Energia e Fluido\[11-E&amp;F Áreas.xlsb]Utilidades'!$A$6:$X$36,23,0),"")</f>
    </oc>
    <nc r="W8">
      <f>IF(W$2&lt;TODAY(),VLOOKUP(W$2,'N:\NOVA\Engenharia\Utilidades\Compartilhado\09- Indices\09 - Energia e Fluido\[11-E&amp;F Áreas.xlsb]Utilidades'!$A$6:$X$36,24,0)+VLOOKUP(W$2,'N:\NOVA\Engenharia\Utilidades\Compartilhado\09- Indices\09 - Energia e Fluido\[11-E&amp;F Áreas.xlsb]Utilidades'!$A$6:$X$36,23,0),"")</f>
    </nc>
  </rcc>
  <rcc rId="276227" sId="13">
    <oc r="X8">
      <f>IF(X$2&lt;TODAY(),VLOOKUP(X$2,'N:\NOVA\Engenharia\Utilidades\Compartilhado\09- Indices\09 - Energia e Fluido\[11-E&amp;F Áreas.xlsb]Utilidades'!$A$6:$X$36,24,0)+VLOOKUP(X$2,'N:\NOVA\Engenharia\Utilidades\Compartilhado\09- Indices\09 - Energia e Fluido\[11-E&amp;F Áreas.xlsb]Utilidades'!$A$6:$X$36,23,0),"")</f>
    </oc>
    <nc r="X8">
      <f>IF(X$2&lt;TODAY(),VLOOKUP(X$2,'N:\NOVA\Engenharia\Utilidades\Compartilhado\09- Indices\09 - Energia e Fluido\[11-E&amp;F Áreas.xlsb]Utilidades'!$A$6:$X$36,24,0)+VLOOKUP(X$2,'N:\NOVA\Engenharia\Utilidades\Compartilhado\09- Indices\09 - Energia e Fluido\[11-E&amp;F Áreas.xlsb]Utilidades'!$A$6:$X$36,23,0),"")</f>
    </nc>
  </rcc>
  <rcc rId="276228" sId="13">
    <oc r="Y8">
      <f>IF(Y$2&lt;TODAY(),VLOOKUP(Y$2,'N:\NOVA\Engenharia\Utilidades\Compartilhado\09- Indices\09 - Energia e Fluido\[11-E&amp;F Áreas.xlsb]Utilidades'!$A$6:$X$36,24,0)+VLOOKUP(Y$2,'N:\NOVA\Engenharia\Utilidades\Compartilhado\09- Indices\09 - Energia e Fluido\[11-E&amp;F Áreas.xlsb]Utilidades'!$A$6:$X$36,23,0),"")</f>
    </oc>
    <nc r="Y8">
      <f>IF(Y$2&lt;TODAY(),VLOOKUP(Y$2,'N:\NOVA\Engenharia\Utilidades\Compartilhado\09- Indices\09 - Energia e Fluido\[11-E&amp;F Áreas.xlsb]Utilidades'!$A$6:$X$36,24,0)+VLOOKUP(Y$2,'N:\NOVA\Engenharia\Utilidades\Compartilhado\09- Indices\09 - Energia e Fluido\[11-E&amp;F Áreas.xlsb]Utilidades'!$A$6:$X$36,23,0),"")</f>
    </nc>
  </rcc>
  <rcc rId="276229" sId="13">
    <oc r="Z8">
      <f>IF(Z$2&lt;TODAY(),VLOOKUP(Z$2,'N:\NOVA\Engenharia\Utilidades\Compartilhado\09- Indices\09 - Energia e Fluido\[11-E&amp;F Áreas.xlsb]Utilidades'!$A$6:$X$36,24,0)+VLOOKUP(Z$2,'N:\NOVA\Engenharia\Utilidades\Compartilhado\09- Indices\09 - Energia e Fluido\[11-E&amp;F Áreas.xlsb]Utilidades'!$A$6:$X$36,23,0),"")</f>
    </oc>
    <nc r="Z8">
      <f>IF(Z$2&lt;TODAY(),VLOOKUP(Z$2,'N:\NOVA\Engenharia\Utilidades\Compartilhado\09- Indices\09 - Energia e Fluido\[11-E&amp;F Áreas.xlsb]Utilidades'!$A$6:$X$36,24,0)+VLOOKUP(Z$2,'N:\NOVA\Engenharia\Utilidades\Compartilhado\09- Indices\09 - Energia e Fluido\[11-E&amp;F Áreas.xlsb]Utilidades'!$A$6:$X$36,23,0),"")</f>
    </nc>
  </rcc>
  <rcc rId="276230" sId="13">
    <oc r="AA8">
      <f>IF(AA$2&lt;TODAY(),VLOOKUP(AA$2,'N:\NOVA\Engenharia\Utilidades\Compartilhado\09- Indices\09 - Energia e Fluido\[11-E&amp;F Áreas.xlsb]Utilidades'!$A$6:$X$36,24,0)+VLOOKUP(AA$2,'N:\NOVA\Engenharia\Utilidades\Compartilhado\09- Indices\09 - Energia e Fluido\[11-E&amp;F Áreas.xlsb]Utilidades'!$A$6:$X$36,23,0),"")</f>
    </oc>
    <nc r="AA8">
      <f>IF(AA$2&lt;TODAY(),VLOOKUP(AA$2,'N:\NOVA\Engenharia\Utilidades\Compartilhado\09- Indices\09 - Energia e Fluido\[11-E&amp;F Áreas.xlsb]Utilidades'!$A$6:$X$36,24,0)+VLOOKUP(AA$2,'N:\NOVA\Engenharia\Utilidades\Compartilhado\09- Indices\09 - Energia e Fluido\[11-E&amp;F Áreas.xlsb]Utilidades'!$A$6:$X$36,23,0),"")</f>
    </nc>
  </rcc>
  <rcc rId="276231" sId="13">
    <oc r="AB8">
      <f>IF(AB$2&lt;TODAY(),VLOOKUP(AB$2,'N:\NOVA\Engenharia\Utilidades\Compartilhado\09- Indices\09 - Energia e Fluido\[11-E&amp;F Áreas.xlsb]Utilidades'!$A$6:$X$36,24,0)+VLOOKUP(AB$2,'N:\NOVA\Engenharia\Utilidades\Compartilhado\09- Indices\09 - Energia e Fluido\[11-E&amp;F Áreas.xlsb]Utilidades'!$A$6:$X$36,23,0),"")</f>
    </oc>
    <nc r="AB8">
      <f>IF(AB$2&lt;TODAY(),VLOOKUP(AB$2,'N:\NOVA\Engenharia\Utilidades\Compartilhado\09- Indices\09 - Energia e Fluido\[11-E&amp;F Áreas.xlsb]Utilidades'!$A$6:$X$36,24,0)+VLOOKUP(AB$2,'N:\NOVA\Engenharia\Utilidades\Compartilhado\09- Indices\09 - Energia e Fluido\[11-E&amp;F Áreas.xlsb]Utilidades'!$A$6:$X$36,23,0),"")</f>
    </nc>
  </rcc>
  <rcc rId="276232" sId="13">
    <oc r="AC8">
      <f>IF(AC$2&lt;TODAY(),VLOOKUP(AC$2,'N:\NOVA\Engenharia\Utilidades\Compartilhado\09- Indices\09 - Energia e Fluido\[11-E&amp;F Áreas.xlsb]Utilidades'!$A$6:$X$36,24,0)+VLOOKUP(AC$2,'N:\NOVA\Engenharia\Utilidades\Compartilhado\09- Indices\09 - Energia e Fluido\[11-E&amp;F Áreas.xlsb]Utilidades'!$A$6:$X$36,23,0),"")</f>
    </oc>
    <nc r="AC8">
      <f>IF(AC$2&lt;TODAY(),VLOOKUP(AC$2,'N:\NOVA\Engenharia\Utilidades\Compartilhado\09- Indices\09 - Energia e Fluido\[11-E&amp;F Áreas.xlsb]Utilidades'!$A$6:$X$36,24,0)+VLOOKUP(AC$2,'N:\NOVA\Engenharia\Utilidades\Compartilhado\09- Indices\09 - Energia e Fluido\[11-E&amp;F Áreas.xlsb]Utilidades'!$A$6:$X$36,23,0),"")</f>
    </nc>
  </rcc>
  <rcc rId="276233" sId="13">
    <oc r="AD8">
      <f>IF(AD$2&lt;TODAY(),VLOOKUP(AD$2,'N:\NOVA\Engenharia\Utilidades\Compartilhado\09- Indices\09 - Energia e Fluido\[11-E&amp;F Áreas.xlsb]Utilidades'!$A$6:$X$36,24,0)+VLOOKUP(AD$2,'N:\NOVA\Engenharia\Utilidades\Compartilhado\09- Indices\09 - Energia e Fluido\[11-E&amp;F Áreas.xlsb]Utilidades'!$A$6:$X$36,23,0),"")</f>
    </oc>
    <nc r="AD8">
      <f>IF(AD$2&lt;TODAY(),VLOOKUP(AD$2,'N:\NOVA\Engenharia\Utilidades\Compartilhado\09- Indices\09 - Energia e Fluido\[11-E&amp;F Áreas.xlsb]Utilidades'!$A$6:$X$36,24,0)+VLOOKUP(AD$2,'N:\NOVA\Engenharia\Utilidades\Compartilhado\09- Indices\09 - Energia e Fluido\[11-E&amp;F Áreas.xlsb]Utilidades'!$A$6:$X$36,23,0),"")</f>
    </nc>
  </rcc>
  <rcc rId="276234" sId="13">
    <oc r="AE8">
      <f>IF(AE$2&lt;TODAY(),VLOOKUP(AE$2,'N:\NOVA\Engenharia\Utilidades\Compartilhado\09- Indices\09 - Energia e Fluido\[11-E&amp;F Áreas.xlsb]Utilidades'!$A$6:$X$36,24,0)+VLOOKUP(AE$2,'N:\NOVA\Engenharia\Utilidades\Compartilhado\09- Indices\09 - Energia e Fluido\[11-E&amp;F Áreas.xlsb]Utilidades'!$A$6:$X$36,23,0),"")</f>
    </oc>
    <nc r="AE8">
      <f>IF(AE$2&lt;TODAY(),VLOOKUP(AE$2,'N:\NOVA\Engenharia\Utilidades\Compartilhado\09- Indices\09 - Energia e Fluido\[11-E&amp;F Áreas.xlsb]Utilidades'!$A$6:$X$36,24,0)+VLOOKUP(AE$2,'N:\NOVA\Engenharia\Utilidades\Compartilhado\09- Indices\09 - Energia e Fluido\[11-E&amp;F Áreas.xlsb]Utilidades'!$A$6:$X$36,23,0),"")</f>
    </nc>
  </rcc>
  <rcc rId="276235" sId="13">
    <oc r="AF8">
      <f>IF(AF$2&lt;TODAY(),VLOOKUP(AF$2,'N:\NOVA\Engenharia\Utilidades\Compartilhado\09- Indices\09 - Energia e Fluido\[11-E&amp;F Áreas.xlsb]Utilidades'!$A$6:$X$36,24,0)+VLOOKUP(AF$2,'N:\NOVA\Engenharia\Utilidades\Compartilhado\09- Indices\09 - Energia e Fluido\[11-E&amp;F Áreas.xlsb]Utilidades'!$A$6:$X$36,23,0),"")</f>
    </oc>
    <nc r="AF8">
      <f>IF(AF$2&lt;TODAY(),VLOOKUP(AF$2,'N:\NOVA\Engenharia\Utilidades\Compartilhado\09- Indices\09 - Energia e Fluido\[11-E&amp;F Áreas.xlsb]Utilidades'!$A$6:$X$36,24,0)+VLOOKUP(AF$2,'N:\NOVA\Engenharia\Utilidades\Compartilhado\09- Indices\09 - Energia e Fluido\[11-E&amp;F Áreas.xlsb]Utilidades'!$A$6:$X$36,23,0),"")</f>
    </nc>
  </rcc>
  <rcc rId="276236" sId="13">
    <oc r="AG8">
      <f>IF(AG$2&lt;TODAY(),VLOOKUP(AG$2,'N:\NOVA\Engenharia\Utilidades\Compartilhado\09- Indices\09 - Energia e Fluido\[11-E&amp;F Áreas.xlsb]Utilidades'!$A$6:$X$36,24,0)+VLOOKUP(AG$2,'N:\NOVA\Engenharia\Utilidades\Compartilhado\09- Indices\09 - Energia e Fluido\[11-E&amp;F Áreas.xlsb]Utilidades'!$A$6:$X$36,23,0),"")</f>
    </oc>
    <nc r="AG8">
      <f>IF(AG$2&lt;TODAY(),VLOOKUP(AG$2,'N:\NOVA\Engenharia\Utilidades\Compartilhado\09- Indices\09 - Energia e Fluido\[11-E&amp;F Áreas.xlsb]Utilidades'!$A$6:$X$36,24,0)+VLOOKUP(AG$2,'N:\NOVA\Engenharia\Utilidades\Compartilhado\09- Indices\09 - Energia e Fluido\[11-E&amp;F Áreas.xlsb]Utilidades'!$A$6:$X$36,23,0),"")</f>
    </nc>
  </rcc>
  <rcc rId="276237" sId="13">
    <oc r="AH8">
      <f>IF(AH$2&lt;TODAY(),VLOOKUP(AH$2,'N:\NOVA\Engenharia\Utilidades\Compartilhado\09- Indices\09 - Energia e Fluido\[11-E&amp;F Áreas.xlsb]Utilidades'!$A$6:$X$36,24,0)+VLOOKUP(AH$2,'N:\NOVA\Engenharia\Utilidades\Compartilhado\09- Indices\09 - Energia e Fluido\[11-E&amp;F Áreas.xlsb]Utilidades'!$A$6:$X$36,23,0),"")</f>
    </oc>
    <nc r="AH8">
      <f>IF(AH$2&lt;TODAY(),VLOOKUP(AH$2,'N:\NOVA\Engenharia\Utilidades\Compartilhado\09- Indices\09 - Energia e Fluido\[11-E&amp;F Áreas.xlsb]Utilidades'!$A$6:$X$36,24,0)+VLOOKUP(AH$2,'N:\NOVA\Engenharia\Utilidades\Compartilhado\09- Indices\09 - Energia e Fluido\[11-E&amp;F Áreas.xlsb]Utilidades'!$A$6:$X$36,23,0),"")</f>
    </nc>
  </rcc>
  <rcc rId="276238" sId="13">
    <oc r="AI8">
      <f>IF(AI$2&lt;TODAY(),VLOOKUP(AI$2,'N:\NOVA\Engenharia\Utilidades\Compartilhado\09- Indices\09 - Energia e Fluido\[11-E&amp;F Áreas.xlsb]Utilidades'!$A$6:$X$36,24,0)+VLOOKUP(AI$2,'N:\NOVA\Engenharia\Utilidades\Compartilhado\09- Indices\09 - Energia e Fluido\[11-E&amp;F Áreas.xlsb]Utilidades'!$A$6:$X$36,23,0),"")</f>
    </oc>
    <nc r="AI8">
      <f>IF(AI$2&lt;TODAY(),VLOOKUP(AI$2,'N:\NOVA\Engenharia\Utilidades\Compartilhado\09- Indices\09 - Energia e Fluido\[11-E&amp;F Áreas.xlsb]Utilidades'!$A$6:$X$36,24,0)+VLOOKUP(AI$2,'N:\NOVA\Engenharia\Utilidades\Compartilhado\09- Indices\09 - Energia e Fluido\[11-E&amp;F Áreas.xlsb]Utilidades'!$A$6:$X$36,23,0),"")</f>
    </nc>
  </rcc>
  <rcc rId="276239" sId="13">
    <oc r="E9">
      <f>IF(VLOOKUP(E$2,'N:\NOVA\Engenharia\Utilidades\Compartilhado\09- Indices\09 - Energia e Fluido\[11-E&amp;F Áreas.xlsb]Utilidades'!$Z$6:$CB$36,55,0)=0,"",VLOOKUP(E$2,'N:\NOVA\Engenharia\Utilidades\Compartilhado\09- Indices\09 - Energia e Fluido\[11-E&amp;F Áreas.xlsb]Utilidades'!$Z$6:$CB$36,55,0))</f>
    </oc>
    <nc r="E9">
      <f>IF(VLOOKUP(E$2,'N:\NOVA\Engenharia\Utilidades\Compartilhado\09- Indices\09 - Energia e Fluido\[11-E&amp;F Áreas.xlsb]Utilidades'!$Z$6:$CB$36,55,0)=0,"",VLOOKUP(E$2,'N:\NOVA\Engenharia\Utilidades\Compartilhado\09- Indices\09 - Energia e Fluido\[11-E&amp;F Áreas.xlsb]Utilidades'!$Z$6:$CB$36,55,0))</f>
    </nc>
  </rcc>
  <rcc rId="276240" sId="13">
    <oc r="F9">
      <f>IF(VLOOKUP(F$2,'N:\NOVA\Engenharia\Utilidades\Compartilhado\09- Indices\09 - Energia e Fluido\[11-E&amp;F Áreas.xlsb]Utilidades'!$Z$6:$CB$36,55,0)=0,"",VLOOKUP(F$2,'N:\NOVA\Engenharia\Utilidades\Compartilhado\09- Indices\09 - Energia e Fluido\[11-E&amp;F Áreas.xlsb]Utilidades'!$Z$6:$CB$36,55,0))</f>
    </oc>
    <nc r="F9">
      <f>IF(VLOOKUP(F$2,'N:\NOVA\Engenharia\Utilidades\Compartilhado\09- Indices\09 - Energia e Fluido\[11-E&amp;F Áreas.xlsb]Utilidades'!$Z$6:$CB$36,55,0)=0,"",VLOOKUP(F$2,'N:\NOVA\Engenharia\Utilidades\Compartilhado\09- Indices\09 - Energia e Fluido\[11-E&amp;F Áreas.xlsb]Utilidades'!$Z$6:$CB$36,55,0))</f>
    </nc>
  </rcc>
  <rcc rId="276241" sId="13">
    <oc r="G9">
      <f>IF(VLOOKUP(G$2,'N:\NOVA\Engenharia\Utilidades\Compartilhado\09- Indices\09 - Energia e Fluido\[11-E&amp;F Áreas.xlsb]Utilidades'!$Z$6:$CB$36,55,0)=0,"",VLOOKUP(G$2,'N:\NOVA\Engenharia\Utilidades\Compartilhado\09- Indices\09 - Energia e Fluido\[11-E&amp;F Áreas.xlsb]Utilidades'!$Z$6:$CB$36,55,0))</f>
    </oc>
    <nc r="G9">
      <f>IF(VLOOKUP(G$2,'N:\NOVA\Engenharia\Utilidades\Compartilhado\09- Indices\09 - Energia e Fluido\[11-E&amp;F Áreas.xlsb]Utilidades'!$Z$6:$CB$36,55,0)=0,"",VLOOKUP(G$2,'N:\NOVA\Engenharia\Utilidades\Compartilhado\09- Indices\09 - Energia e Fluido\[11-E&amp;F Áreas.xlsb]Utilidades'!$Z$6:$CB$36,55,0))</f>
    </nc>
  </rcc>
  <rcc rId="276242" sId="13">
    <oc r="H9">
      <f>IF(VLOOKUP(H$2,'N:\NOVA\Engenharia\Utilidades\Compartilhado\09- Indices\09 - Energia e Fluido\[11-E&amp;F Áreas.xlsb]Utilidades'!$Z$6:$CB$36,55,0)=0,"",VLOOKUP(H$2,'N:\NOVA\Engenharia\Utilidades\Compartilhado\09- Indices\09 - Energia e Fluido\[11-E&amp;F Áreas.xlsb]Utilidades'!$Z$6:$CB$36,55,0))</f>
    </oc>
    <nc r="H9">
      <f>IF(VLOOKUP(H$2,'N:\NOVA\Engenharia\Utilidades\Compartilhado\09- Indices\09 - Energia e Fluido\[11-E&amp;F Áreas.xlsb]Utilidades'!$Z$6:$CB$36,55,0)=0,"",VLOOKUP(H$2,'N:\NOVA\Engenharia\Utilidades\Compartilhado\09- Indices\09 - Energia e Fluido\[11-E&amp;F Áreas.xlsb]Utilidades'!$Z$6:$CB$36,55,0))</f>
    </nc>
  </rcc>
  <rcc rId="276243" sId="13">
    <oc r="I9">
      <f>IF(VLOOKUP(I$2,'N:\NOVA\Engenharia\Utilidades\Compartilhado\09- Indices\09 - Energia e Fluido\[11-E&amp;F Áreas.xlsb]Utilidades'!$Z$6:$CB$36,55,0)=0,"",VLOOKUP(I$2,'N:\NOVA\Engenharia\Utilidades\Compartilhado\09- Indices\09 - Energia e Fluido\[11-E&amp;F Áreas.xlsb]Utilidades'!$Z$6:$CB$36,55,0))</f>
    </oc>
    <nc r="I9">
      <f>IF(VLOOKUP(I$2,'N:\NOVA\Engenharia\Utilidades\Compartilhado\09- Indices\09 - Energia e Fluido\[11-E&amp;F Áreas.xlsb]Utilidades'!$Z$6:$CB$36,55,0)=0,"",VLOOKUP(I$2,'N:\NOVA\Engenharia\Utilidades\Compartilhado\09- Indices\09 - Energia e Fluido\[11-E&amp;F Áreas.xlsb]Utilidades'!$Z$6:$CB$36,55,0))</f>
    </nc>
  </rcc>
  <rcc rId="276244" sId="13">
    <oc r="J9">
      <f>IF(VLOOKUP(J$2,'N:\NOVA\Engenharia\Utilidades\Compartilhado\09- Indices\09 - Energia e Fluido\[11-E&amp;F Áreas.xlsb]Utilidades'!$Z$6:$CB$36,55,0)=0,"",VLOOKUP(J$2,'N:\NOVA\Engenharia\Utilidades\Compartilhado\09- Indices\09 - Energia e Fluido\[11-E&amp;F Áreas.xlsb]Utilidades'!$Z$6:$CB$36,55,0))</f>
    </oc>
    <nc r="J9">
      <f>IF(VLOOKUP(J$2,'N:\NOVA\Engenharia\Utilidades\Compartilhado\09- Indices\09 - Energia e Fluido\[11-E&amp;F Áreas.xlsb]Utilidades'!$Z$6:$CB$36,55,0)=0,"",VLOOKUP(J$2,'N:\NOVA\Engenharia\Utilidades\Compartilhado\09- Indices\09 - Energia e Fluido\[11-E&amp;F Áreas.xlsb]Utilidades'!$Z$6:$CB$36,55,0))</f>
    </nc>
  </rcc>
  <rcc rId="276245" sId="13">
    <oc r="K9">
      <f>IF(VLOOKUP(K$2,'N:\NOVA\Engenharia\Utilidades\Compartilhado\09- Indices\09 - Energia e Fluido\[11-E&amp;F Áreas.xlsb]Utilidades'!$Z$6:$CB$36,55,0)=0,"",VLOOKUP(K$2,'N:\NOVA\Engenharia\Utilidades\Compartilhado\09- Indices\09 - Energia e Fluido\[11-E&amp;F Áreas.xlsb]Utilidades'!$Z$6:$CB$36,55,0))</f>
    </oc>
    <nc r="K9">
      <f>IF(VLOOKUP(K$2,'N:\NOVA\Engenharia\Utilidades\Compartilhado\09- Indices\09 - Energia e Fluido\[11-E&amp;F Áreas.xlsb]Utilidades'!$Z$6:$CB$36,55,0)=0,"",VLOOKUP(K$2,'N:\NOVA\Engenharia\Utilidades\Compartilhado\09- Indices\09 - Energia e Fluido\[11-E&amp;F Áreas.xlsb]Utilidades'!$Z$6:$CB$36,55,0))</f>
    </nc>
  </rcc>
  <rcc rId="276246" sId="13">
    <oc r="L9">
      <f>IF(VLOOKUP(L$2,'N:\NOVA\Engenharia\Utilidades\Compartilhado\09- Indices\09 - Energia e Fluido\[11-E&amp;F Áreas.xlsb]Utilidades'!$Z$6:$CB$36,55,0)=0,"",VLOOKUP(L$2,'N:\NOVA\Engenharia\Utilidades\Compartilhado\09- Indices\09 - Energia e Fluido\[11-E&amp;F Áreas.xlsb]Utilidades'!$Z$6:$CB$36,55,0))</f>
    </oc>
    <nc r="L9">
      <f>IF(VLOOKUP(L$2,'N:\NOVA\Engenharia\Utilidades\Compartilhado\09- Indices\09 - Energia e Fluido\[11-E&amp;F Áreas.xlsb]Utilidades'!$Z$6:$CB$36,55,0)=0,"",VLOOKUP(L$2,'N:\NOVA\Engenharia\Utilidades\Compartilhado\09- Indices\09 - Energia e Fluido\[11-E&amp;F Áreas.xlsb]Utilidades'!$Z$6:$CB$36,55,0))</f>
    </nc>
  </rcc>
  <rcc rId="276247" sId="13">
    <oc r="M9">
      <f>IF(VLOOKUP(M$2,'N:\NOVA\Engenharia\Utilidades\Compartilhado\09- Indices\09 - Energia e Fluido\[11-E&amp;F Áreas.xlsb]Utilidades'!$Z$6:$CB$36,55,0)=0,"",VLOOKUP(M$2,'N:\NOVA\Engenharia\Utilidades\Compartilhado\09- Indices\09 - Energia e Fluido\[11-E&amp;F Áreas.xlsb]Utilidades'!$Z$6:$CB$36,55,0))</f>
    </oc>
    <nc r="M9">
      <f>IF(VLOOKUP(M$2,'N:\NOVA\Engenharia\Utilidades\Compartilhado\09- Indices\09 - Energia e Fluido\[11-E&amp;F Áreas.xlsb]Utilidades'!$Z$6:$CB$36,55,0)=0,"",VLOOKUP(M$2,'N:\NOVA\Engenharia\Utilidades\Compartilhado\09- Indices\09 - Energia e Fluido\[11-E&amp;F Áreas.xlsb]Utilidades'!$Z$6:$CB$36,55,0))</f>
    </nc>
  </rcc>
  <rcc rId="276248" sId="13">
    <oc r="N9">
      <f>IF(VLOOKUP(N$2,'N:\NOVA\Engenharia\Utilidades\Compartilhado\09- Indices\09 - Energia e Fluido\[11-E&amp;F Áreas.xlsb]Utilidades'!$Z$6:$CB$36,55,0)=0,"",VLOOKUP(N$2,'N:\NOVA\Engenharia\Utilidades\Compartilhado\09- Indices\09 - Energia e Fluido\[11-E&amp;F Áreas.xlsb]Utilidades'!$Z$6:$CB$36,55,0))</f>
    </oc>
    <nc r="N9">
      <f>IF(VLOOKUP(N$2,'N:\NOVA\Engenharia\Utilidades\Compartilhado\09- Indices\09 - Energia e Fluido\[11-E&amp;F Áreas.xlsb]Utilidades'!$Z$6:$CB$36,55,0)=0,"",VLOOKUP(N$2,'N:\NOVA\Engenharia\Utilidades\Compartilhado\09- Indices\09 - Energia e Fluido\[11-E&amp;F Áreas.xlsb]Utilidades'!$Z$6:$CB$36,55,0))</f>
    </nc>
  </rcc>
  <rcc rId="276249" sId="13">
    <oc r="O9">
      <f>IF(VLOOKUP(O$2,'N:\NOVA\Engenharia\Utilidades\Compartilhado\09- Indices\09 - Energia e Fluido\[11-E&amp;F Áreas.xlsb]Utilidades'!$Z$6:$CB$36,55,0)=0,"",VLOOKUP(O$2,'N:\NOVA\Engenharia\Utilidades\Compartilhado\09- Indices\09 - Energia e Fluido\[11-E&amp;F Áreas.xlsb]Utilidades'!$Z$6:$CB$36,55,0))</f>
    </oc>
    <nc r="O9">
      <f>IF(VLOOKUP(O$2,'N:\NOVA\Engenharia\Utilidades\Compartilhado\09- Indices\09 - Energia e Fluido\[11-E&amp;F Áreas.xlsb]Utilidades'!$Z$6:$CB$36,55,0)=0,"",VLOOKUP(O$2,'N:\NOVA\Engenharia\Utilidades\Compartilhado\09- Indices\09 - Energia e Fluido\[11-E&amp;F Áreas.xlsb]Utilidades'!$Z$6:$CB$36,55,0))</f>
    </nc>
  </rcc>
  <rcc rId="276250" sId="13">
    <oc r="P9">
      <f>IF(VLOOKUP(P$2,'N:\NOVA\Engenharia\Utilidades\Compartilhado\09- Indices\09 - Energia e Fluido\[11-E&amp;F Áreas.xlsb]Utilidades'!$Z$6:$CB$36,55,0)=0,"",VLOOKUP(P$2,'N:\NOVA\Engenharia\Utilidades\Compartilhado\09- Indices\09 - Energia e Fluido\[11-E&amp;F Áreas.xlsb]Utilidades'!$Z$6:$CB$36,55,0))</f>
    </oc>
    <nc r="P9">
      <f>IF(VLOOKUP(P$2,'N:\NOVA\Engenharia\Utilidades\Compartilhado\09- Indices\09 - Energia e Fluido\[11-E&amp;F Áreas.xlsb]Utilidades'!$Z$6:$CB$36,55,0)=0,"",VLOOKUP(P$2,'N:\NOVA\Engenharia\Utilidades\Compartilhado\09- Indices\09 - Energia e Fluido\[11-E&amp;F Áreas.xlsb]Utilidades'!$Z$6:$CB$36,55,0))</f>
    </nc>
  </rcc>
  <rcc rId="276251" sId="13">
    <oc r="Q9">
      <f>IF(VLOOKUP(Q$2,'N:\NOVA\Engenharia\Utilidades\Compartilhado\09- Indices\09 - Energia e Fluido\[11-E&amp;F Áreas.xlsb]Utilidades'!$Z$6:$CB$36,55,0)=0,"",VLOOKUP(Q$2,'N:\NOVA\Engenharia\Utilidades\Compartilhado\09- Indices\09 - Energia e Fluido\[11-E&amp;F Áreas.xlsb]Utilidades'!$Z$6:$CB$36,55,0))</f>
    </oc>
    <nc r="Q9">
      <f>IF(VLOOKUP(Q$2,'N:\NOVA\Engenharia\Utilidades\Compartilhado\09- Indices\09 - Energia e Fluido\[11-E&amp;F Áreas.xlsb]Utilidades'!$Z$6:$CB$36,55,0)=0,"",VLOOKUP(Q$2,'N:\NOVA\Engenharia\Utilidades\Compartilhado\09- Indices\09 - Energia e Fluido\[11-E&amp;F Áreas.xlsb]Utilidades'!$Z$6:$CB$36,55,0))</f>
    </nc>
  </rcc>
  <rcc rId="276252" sId="13">
    <oc r="R9">
      <f>IF(VLOOKUP(R$2,'N:\NOVA\Engenharia\Utilidades\Compartilhado\09- Indices\09 - Energia e Fluido\[11-E&amp;F Áreas.xlsb]Utilidades'!$Z$6:$CB$36,55,0)=0,"",VLOOKUP(R$2,'N:\NOVA\Engenharia\Utilidades\Compartilhado\09- Indices\09 - Energia e Fluido\[11-E&amp;F Áreas.xlsb]Utilidades'!$Z$6:$CB$36,55,0))</f>
    </oc>
    <nc r="R9">
      <f>IF(VLOOKUP(R$2,'N:\NOVA\Engenharia\Utilidades\Compartilhado\09- Indices\09 - Energia e Fluido\[11-E&amp;F Áreas.xlsb]Utilidades'!$Z$6:$CB$36,55,0)=0,"",VLOOKUP(R$2,'N:\NOVA\Engenharia\Utilidades\Compartilhado\09- Indices\09 - Energia e Fluido\[11-E&amp;F Áreas.xlsb]Utilidades'!$Z$6:$CB$36,55,0))</f>
    </nc>
  </rcc>
  <rcc rId="276253" sId="13">
    <oc r="S9">
      <f>IF(VLOOKUP(S$2,'N:\NOVA\Engenharia\Utilidades\Compartilhado\09- Indices\09 - Energia e Fluido\[11-E&amp;F Áreas.xlsb]Utilidades'!$Z$6:$CB$36,55,0)=0,"",VLOOKUP(S$2,'N:\NOVA\Engenharia\Utilidades\Compartilhado\09- Indices\09 - Energia e Fluido\[11-E&amp;F Áreas.xlsb]Utilidades'!$Z$6:$CB$36,55,0))</f>
    </oc>
    <nc r="S9">
      <f>IF(VLOOKUP(S$2,'N:\NOVA\Engenharia\Utilidades\Compartilhado\09- Indices\09 - Energia e Fluido\[11-E&amp;F Áreas.xlsb]Utilidades'!$Z$6:$CB$36,55,0)=0,"",VLOOKUP(S$2,'N:\NOVA\Engenharia\Utilidades\Compartilhado\09- Indices\09 - Energia e Fluido\[11-E&amp;F Áreas.xlsb]Utilidades'!$Z$6:$CB$36,55,0))</f>
    </nc>
  </rcc>
  <rcc rId="276254" sId="13">
    <oc r="T9">
      <f>IF(VLOOKUP(T$2,'N:\NOVA\Engenharia\Utilidades\Compartilhado\09- Indices\09 - Energia e Fluido\[11-E&amp;F Áreas.xlsb]Utilidades'!$Z$6:$CB$36,55,0)=0,"",VLOOKUP(T$2,'N:\NOVA\Engenharia\Utilidades\Compartilhado\09- Indices\09 - Energia e Fluido\[11-E&amp;F Áreas.xlsb]Utilidades'!$Z$6:$CB$36,55,0))</f>
    </oc>
    <nc r="T9">
      <f>IF(VLOOKUP(T$2,'N:\NOVA\Engenharia\Utilidades\Compartilhado\09- Indices\09 - Energia e Fluido\[11-E&amp;F Áreas.xlsb]Utilidades'!$Z$6:$CB$36,55,0)=0,"",VLOOKUP(T$2,'N:\NOVA\Engenharia\Utilidades\Compartilhado\09- Indices\09 - Energia e Fluido\[11-E&amp;F Áreas.xlsb]Utilidades'!$Z$6:$CB$36,55,0))</f>
    </nc>
  </rcc>
  <rcc rId="276255" sId="13">
    <oc r="U9">
      <f>IF(VLOOKUP(U$2,'N:\NOVA\Engenharia\Utilidades\Compartilhado\09- Indices\09 - Energia e Fluido\[11-E&amp;F Áreas.xlsb]Utilidades'!$Z$6:$CB$36,55,0)=0,"",VLOOKUP(U$2,'N:\NOVA\Engenharia\Utilidades\Compartilhado\09- Indices\09 - Energia e Fluido\[11-E&amp;F Áreas.xlsb]Utilidades'!$Z$6:$CB$36,55,0))</f>
    </oc>
    <nc r="U9">
      <f>IF(VLOOKUP(U$2,'N:\NOVA\Engenharia\Utilidades\Compartilhado\09- Indices\09 - Energia e Fluido\[11-E&amp;F Áreas.xlsb]Utilidades'!$Z$6:$CB$36,55,0)=0,"",VLOOKUP(U$2,'N:\NOVA\Engenharia\Utilidades\Compartilhado\09- Indices\09 - Energia e Fluido\[11-E&amp;F Áreas.xlsb]Utilidades'!$Z$6:$CB$36,55,0))</f>
    </nc>
  </rcc>
  <rcc rId="276256" sId="13">
    <oc r="V9">
      <f>IF(VLOOKUP(V$2,'N:\NOVA\Engenharia\Utilidades\Compartilhado\09- Indices\09 - Energia e Fluido\[11-E&amp;F Áreas.xlsb]Utilidades'!$Z$6:$CB$36,55,0)=0,"",VLOOKUP(V$2,'N:\NOVA\Engenharia\Utilidades\Compartilhado\09- Indices\09 - Energia e Fluido\[11-E&amp;F Áreas.xlsb]Utilidades'!$Z$6:$CB$36,55,0))</f>
    </oc>
    <nc r="V9">
      <f>IF(VLOOKUP(V$2,'N:\NOVA\Engenharia\Utilidades\Compartilhado\09- Indices\09 - Energia e Fluido\[11-E&amp;F Áreas.xlsb]Utilidades'!$Z$6:$CB$36,55,0)=0,"",VLOOKUP(V$2,'N:\NOVA\Engenharia\Utilidades\Compartilhado\09- Indices\09 - Energia e Fluido\[11-E&amp;F Áreas.xlsb]Utilidades'!$Z$6:$CB$36,55,0))</f>
    </nc>
  </rcc>
  <rcc rId="276257" sId="13">
    <oc r="W9">
      <f>IF(VLOOKUP(W$2,'N:\NOVA\Engenharia\Utilidades\Compartilhado\09- Indices\09 - Energia e Fluido\[11-E&amp;F Áreas.xlsb]Utilidades'!$Z$6:$CB$36,55,0)=0,"",VLOOKUP(W$2,'N:\NOVA\Engenharia\Utilidades\Compartilhado\09- Indices\09 - Energia e Fluido\[11-E&amp;F Áreas.xlsb]Utilidades'!$Z$6:$CB$36,55,0))</f>
    </oc>
    <nc r="W9">
      <f>IF(VLOOKUP(W$2,'N:\NOVA\Engenharia\Utilidades\Compartilhado\09- Indices\09 - Energia e Fluido\[11-E&amp;F Áreas.xlsb]Utilidades'!$Z$6:$CB$36,55,0)=0,"",VLOOKUP(W$2,'N:\NOVA\Engenharia\Utilidades\Compartilhado\09- Indices\09 - Energia e Fluido\[11-E&amp;F Áreas.xlsb]Utilidades'!$Z$6:$CB$36,55,0))</f>
    </nc>
  </rcc>
  <rcc rId="276258" sId="13">
    <oc r="X9">
      <f>IF(VLOOKUP(X$2,'N:\NOVA\Engenharia\Utilidades\Compartilhado\09- Indices\09 - Energia e Fluido\[11-E&amp;F Áreas.xlsb]Utilidades'!$Z$6:$CB$36,55,0)=0,"",VLOOKUP(X$2,'N:\NOVA\Engenharia\Utilidades\Compartilhado\09- Indices\09 - Energia e Fluido\[11-E&amp;F Áreas.xlsb]Utilidades'!$Z$6:$CB$36,55,0))</f>
    </oc>
    <nc r="X9">
      <f>IF(VLOOKUP(X$2,'N:\NOVA\Engenharia\Utilidades\Compartilhado\09- Indices\09 - Energia e Fluido\[11-E&amp;F Áreas.xlsb]Utilidades'!$Z$6:$CB$36,55,0)=0,"",VLOOKUP(X$2,'N:\NOVA\Engenharia\Utilidades\Compartilhado\09- Indices\09 - Energia e Fluido\[11-E&amp;F Áreas.xlsb]Utilidades'!$Z$6:$CB$36,55,0))</f>
    </nc>
  </rcc>
  <rcc rId="276259" sId="13">
    <oc r="Y9">
      <f>IF(VLOOKUP(Y$2,'N:\NOVA\Engenharia\Utilidades\Compartilhado\09- Indices\09 - Energia e Fluido\[11-E&amp;F Áreas.xlsb]Utilidades'!$Z$6:$CB$36,55,0)=0,"",VLOOKUP(Y$2,'N:\NOVA\Engenharia\Utilidades\Compartilhado\09- Indices\09 - Energia e Fluido\[11-E&amp;F Áreas.xlsb]Utilidades'!$Z$6:$CB$36,55,0))</f>
    </oc>
    <nc r="Y9">
      <f>IF(VLOOKUP(Y$2,'N:\NOVA\Engenharia\Utilidades\Compartilhado\09- Indices\09 - Energia e Fluido\[11-E&amp;F Áreas.xlsb]Utilidades'!$Z$6:$CB$36,55,0)=0,"",VLOOKUP(Y$2,'N:\NOVA\Engenharia\Utilidades\Compartilhado\09- Indices\09 - Energia e Fluido\[11-E&amp;F Áreas.xlsb]Utilidades'!$Z$6:$CB$36,55,0))</f>
    </nc>
  </rcc>
  <rcc rId="276260" sId="13">
    <oc r="Z9">
      <f>IF(VLOOKUP(Z$2,'N:\NOVA\Engenharia\Utilidades\Compartilhado\09- Indices\09 - Energia e Fluido\[11-E&amp;F Áreas.xlsb]Utilidades'!$Z$6:$CB$36,55,0)=0,"",VLOOKUP(Z$2,'N:\NOVA\Engenharia\Utilidades\Compartilhado\09- Indices\09 - Energia e Fluido\[11-E&amp;F Áreas.xlsb]Utilidades'!$Z$6:$CB$36,55,0))</f>
    </oc>
    <nc r="Z9">
      <f>IF(VLOOKUP(Z$2,'N:\NOVA\Engenharia\Utilidades\Compartilhado\09- Indices\09 - Energia e Fluido\[11-E&amp;F Áreas.xlsb]Utilidades'!$Z$6:$CB$36,55,0)=0,"",VLOOKUP(Z$2,'N:\NOVA\Engenharia\Utilidades\Compartilhado\09- Indices\09 - Energia e Fluido\[11-E&amp;F Áreas.xlsb]Utilidades'!$Z$6:$CB$36,55,0))</f>
    </nc>
  </rcc>
  <rcc rId="276261" sId="13">
    <oc r="AA9">
      <f>IF(VLOOKUP(AA$2,'N:\NOVA\Engenharia\Utilidades\Compartilhado\09- Indices\09 - Energia e Fluido\[11-E&amp;F Áreas.xlsb]Utilidades'!$Z$6:$CB$36,55,0)=0,"",VLOOKUP(AA$2,'N:\NOVA\Engenharia\Utilidades\Compartilhado\09- Indices\09 - Energia e Fluido\[11-E&amp;F Áreas.xlsb]Utilidades'!$Z$6:$CB$36,55,0))</f>
    </oc>
    <nc r="AA9">
      <f>IF(VLOOKUP(AA$2,'N:\NOVA\Engenharia\Utilidades\Compartilhado\09- Indices\09 - Energia e Fluido\[11-E&amp;F Áreas.xlsb]Utilidades'!$Z$6:$CB$36,55,0)=0,"",VLOOKUP(AA$2,'N:\NOVA\Engenharia\Utilidades\Compartilhado\09- Indices\09 - Energia e Fluido\[11-E&amp;F Áreas.xlsb]Utilidades'!$Z$6:$CB$36,55,0))</f>
    </nc>
  </rcc>
  <rcc rId="276262" sId="13">
    <oc r="AB9">
      <f>IF(VLOOKUP(AB$2,'N:\NOVA\Engenharia\Utilidades\Compartilhado\09- Indices\09 - Energia e Fluido\[11-E&amp;F Áreas.xlsb]Utilidades'!$Z$6:$CB$36,55,0)=0,"",VLOOKUP(AB$2,'N:\NOVA\Engenharia\Utilidades\Compartilhado\09- Indices\09 - Energia e Fluido\[11-E&amp;F Áreas.xlsb]Utilidades'!$Z$6:$CB$36,55,0))</f>
    </oc>
    <nc r="AB9">
      <f>IF(VLOOKUP(AB$2,'N:\NOVA\Engenharia\Utilidades\Compartilhado\09- Indices\09 - Energia e Fluido\[11-E&amp;F Áreas.xlsb]Utilidades'!$Z$6:$CB$36,55,0)=0,"",VLOOKUP(AB$2,'N:\NOVA\Engenharia\Utilidades\Compartilhado\09- Indices\09 - Energia e Fluido\[11-E&amp;F Áreas.xlsb]Utilidades'!$Z$6:$CB$36,55,0))</f>
    </nc>
  </rcc>
  <rcc rId="276263" sId="13">
    <oc r="AC9">
      <f>IF(VLOOKUP(AC$2,'N:\NOVA\Engenharia\Utilidades\Compartilhado\09- Indices\09 - Energia e Fluido\[11-E&amp;F Áreas.xlsb]Utilidades'!$Z$6:$CB$36,55,0)=0,"",VLOOKUP(AC$2,'N:\NOVA\Engenharia\Utilidades\Compartilhado\09- Indices\09 - Energia e Fluido\[11-E&amp;F Áreas.xlsb]Utilidades'!$Z$6:$CB$36,55,0))</f>
    </oc>
    <nc r="AC9">
      <f>IF(VLOOKUP(AC$2,'N:\NOVA\Engenharia\Utilidades\Compartilhado\09- Indices\09 - Energia e Fluido\[11-E&amp;F Áreas.xlsb]Utilidades'!$Z$6:$CB$36,55,0)=0,"",VLOOKUP(AC$2,'N:\NOVA\Engenharia\Utilidades\Compartilhado\09- Indices\09 - Energia e Fluido\[11-E&amp;F Áreas.xlsb]Utilidades'!$Z$6:$CB$36,55,0))</f>
    </nc>
  </rcc>
  <rcc rId="276264" sId="13">
    <oc r="AD9">
      <f>IF(VLOOKUP(AD$2,'N:\NOVA\Engenharia\Utilidades\Compartilhado\09- Indices\09 - Energia e Fluido\[11-E&amp;F Áreas.xlsb]Utilidades'!$Z$6:$CB$36,55,0)=0,"",VLOOKUP(AD$2,'N:\NOVA\Engenharia\Utilidades\Compartilhado\09- Indices\09 - Energia e Fluido\[11-E&amp;F Áreas.xlsb]Utilidades'!$Z$6:$CB$36,55,0))</f>
    </oc>
    <nc r="AD9">
      <f>IF(VLOOKUP(AD$2,'N:\NOVA\Engenharia\Utilidades\Compartilhado\09- Indices\09 - Energia e Fluido\[11-E&amp;F Áreas.xlsb]Utilidades'!$Z$6:$CB$36,55,0)=0,"",VLOOKUP(AD$2,'N:\NOVA\Engenharia\Utilidades\Compartilhado\09- Indices\09 - Energia e Fluido\[11-E&amp;F Áreas.xlsb]Utilidades'!$Z$6:$CB$36,55,0))</f>
    </nc>
  </rcc>
  <rcc rId="276265" sId="13">
    <oc r="AE9">
      <f>IF(VLOOKUP(AE$2,'N:\NOVA\Engenharia\Utilidades\Compartilhado\09- Indices\09 - Energia e Fluido\[11-E&amp;F Áreas.xlsb]Utilidades'!$Z$6:$CB$36,55,0)=0,"",VLOOKUP(AE$2,'N:\NOVA\Engenharia\Utilidades\Compartilhado\09- Indices\09 - Energia e Fluido\[11-E&amp;F Áreas.xlsb]Utilidades'!$Z$6:$CB$36,55,0))</f>
    </oc>
    <nc r="AE9">
      <f>IF(VLOOKUP(AE$2,'N:\NOVA\Engenharia\Utilidades\Compartilhado\09- Indices\09 - Energia e Fluido\[11-E&amp;F Áreas.xlsb]Utilidades'!$Z$6:$CB$36,55,0)=0,"",VLOOKUP(AE$2,'N:\NOVA\Engenharia\Utilidades\Compartilhado\09- Indices\09 - Energia e Fluido\[11-E&amp;F Áreas.xlsb]Utilidades'!$Z$6:$CB$36,55,0))</f>
    </nc>
  </rcc>
  <rcc rId="276266" sId="13">
    <oc r="AF9">
      <f>IF(VLOOKUP(AF$2,'N:\NOVA\Engenharia\Utilidades\Compartilhado\09- Indices\09 - Energia e Fluido\[11-E&amp;F Áreas.xlsb]Utilidades'!$Z$6:$CB$36,55,0)=0,"",VLOOKUP(AF$2,'N:\NOVA\Engenharia\Utilidades\Compartilhado\09- Indices\09 - Energia e Fluido\[11-E&amp;F Áreas.xlsb]Utilidades'!$Z$6:$CB$36,55,0))</f>
    </oc>
    <nc r="AF9">
      <f>IF(VLOOKUP(AF$2,'N:\NOVA\Engenharia\Utilidades\Compartilhado\09- Indices\09 - Energia e Fluido\[11-E&amp;F Áreas.xlsb]Utilidades'!$Z$6:$CB$36,55,0)=0,"",VLOOKUP(AF$2,'N:\NOVA\Engenharia\Utilidades\Compartilhado\09- Indices\09 - Energia e Fluido\[11-E&amp;F Áreas.xlsb]Utilidades'!$Z$6:$CB$36,55,0))</f>
    </nc>
  </rcc>
  <rcc rId="276267" sId="13">
    <oc r="AG9">
      <f>IF(VLOOKUP(AG$2,'N:\NOVA\Engenharia\Utilidades\Compartilhado\09- Indices\09 - Energia e Fluido\[11-E&amp;F Áreas.xlsb]Utilidades'!$Z$6:$CB$36,55,0)=0,"",VLOOKUP(AG$2,'N:\NOVA\Engenharia\Utilidades\Compartilhado\09- Indices\09 - Energia e Fluido\[11-E&amp;F Áreas.xlsb]Utilidades'!$Z$6:$CB$36,55,0))</f>
    </oc>
    <nc r="AG9">
      <f>IF(VLOOKUP(AG$2,'N:\NOVA\Engenharia\Utilidades\Compartilhado\09- Indices\09 - Energia e Fluido\[11-E&amp;F Áreas.xlsb]Utilidades'!$Z$6:$CB$36,55,0)=0,"",VLOOKUP(AG$2,'N:\NOVA\Engenharia\Utilidades\Compartilhado\09- Indices\09 - Energia e Fluido\[11-E&amp;F Áreas.xlsb]Utilidades'!$Z$6:$CB$36,55,0))</f>
    </nc>
  </rcc>
  <rcc rId="276268" sId="13">
    <oc r="AH9">
      <f>IF(VLOOKUP(AH$2,'N:\NOVA\Engenharia\Utilidades\Compartilhado\09- Indices\09 - Energia e Fluido\[11-E&amp;F Áreas.xlsb]Utilidades'!$Z$6:$CB$36,55,0)=0,"",VLOOKUP(AH$2,'N:\NOVA\Engenharia\Utilidades\Compartilhado\09- Indices\09 - Energia e Fluido\[11-E&amp;F Áreas.xlsb]Utilidades'!$Z$6:$CB$36,55,0))</f>
    </oc>
    <nc r="AH9">
      <f>IF(VLOOKUP(AH$2,'N:\NOVA\Engenharia\Utilidades\Compartilhado\09- Indices\09 - Energia e Fluido\[11-E&amp;F Áreas.xlsb]Utilidades'!$Z$6:$CB$36,55,0)=0,"",VLOOKUP(AH$2,'N:\NOVA\Engenharia\Utilidades\Compartilhado\09- Indices\09 - Energia e Fluido\[11-E&amp;F Áreas.xlsb]Utilidades'!$Z$6:$CB$36,55,0))</f>
    </nc>
  </rcc>
  <rcc rId="276269" sId="13">
    <oc r="AI9">
      <f>IF(VLOOKUP(AI$2,'N:\NOVA\Engenharia\Utilidades\Compartilhado\09- Indices\09 - Energia e Fluido\[11-E&amp;F Áreas.xlsb]Utilidades'!$Z$6:$CB$36,55,0)=0,"",VLOOKUP(AI$2,'N:\NOVA\Engenharia\Utilidades\Compartilhado\09- Indices\09 - Energia e Fluido\[11-E&amp;F Áreas.xlsb]Utilidades'!$Z$6:$CB$36,55,0))</f>
    </oc>
    <nc r="AI9">
      <f>IF(VLOOKUP(AI$2,'N:\NOVA\Engenharia\Utilidades\Compartilhado\09- Indices\09 - Energia e Fluido\[11-E&amp;F Áreas.xlsb]Utilidades'!$Z$6:$CB$36,55,0)=0,"",VLOOKUP(AI$2,'N:\NOVA\Engenharia\Utilidades\Compartilhado\09- Indices\09 - Energia e Fluido\[11-E&amp;F Áreas.xlsb]Utilidades'!$Z$6:$CB$36,55,0))</f>
    </nc>
  </rcc>
  <rcc rId="276270" sId="13">
    <oc r="E19">
      <f>VLOOKUP(E$2,'N:\NOVA\Engenharia\Utilidades\Compartilhado\09- Indices\09 - Energia e Fluido\[11-E&amp;F Áreas.xlsb]Utilidades'!$A$6:$U$36,21,0)</f>
    </oc>
    <nc r="E19">
      <f>VLOOKUP(E$2,'N:\NOVA\Engenharia\Utilidades\Compartilhado\09- Indices\09 - Energia e Fluido\[11-E&amp;F Áreas.xlsb]Utilidades'!$A$6:$U$36,21,0)</f>
    </nc>
  </rcc>
  <rcc rId="276271" sId="13">
    <oc r="F19">
      <f>VLOOKUP(F$2,'N:\NOVA\Engenharia\Utilidades\Compartilhado\09- Indices\09 - Energia e Fluido\[11-E&amp;F Áreas.xlsb]Utilidades'!$A$6:$U$36,21,0)</f>
    </oc>
    <nc r="F19">
      <f>VLOOKUP(F$2,'N:\NOVA\Engenharia\Utilidades\Compartilhado\09- Indices\09 - Energia e Fluido\[11-E&amp;F Áreas.xlsb]Utilidades'!$A$6:$U$36,21,0)</f>
    </nc>
  </rcc>
  <rcc rId="276272" sId="13">
    <oc r="G19">
      <f>VLOOKUP(G$2,'N:\NOVA\Engenharia\Utilidades\Compartilhado\09- Indices\09 - Energia e Fluido\[11-E&amp;F Áreas.xlsb]Utilidades'!$A$6:$U$36,21,0)</f>
    </oc>
    <nc r="G19">
      <f>VLOOKUP(G$2,'N:\NOVA\Engenharia\Utilidades\Compartilhado\09- Indices\09 - Energia e Fluido\[11-E&amp;F Áreas.xlsb]Utilidades'!$A$6:$U$36,21,0)</f>
    </nc>
  </rcc>
  <rcc rId="276273" sId="13">
    <oc r="H19">
      <f>VLOOKUP(H$2,'N:\NOVA\Engenharia\Utilidades\Compartilhado\09- Indices\09 - Energia e Fluido\[11-E&amp;F Áreas.xlsb]Utilidades'!$A$6:$U$36,21,0)</f>
    </oc>
    <nc r="H19">
      <f>VLOOKUP(H$2,'N:\NOVA\Engenharia\Utilidades\Compartilhado\09- Indices\09 - Energia e Fluido\[11-E&amp;F Áreas.xlsb]Utilidades'!$A$6:$U$36,21,0)</f>
    </nc>
  </rcc>
  <rcc rId="276274" sId="13">
    <oc r="I19">
      <f>VLOOKUP(I$2,'N:\NOVA\Engenharia\Utilidades\Compartilhado\09- Indices\09 - Energia e Fluido\[11-E&amp;F Áreas.xlsb]Utilidades'!$A$6:$U$36,21,0)</f>
    </oc>
    <nc r="I19">
      <f>VLOOKUP(I$2,'N:\NOVA\Engenharia\Utilidades\Compartilhado\09- Indices\09 - Energia e Fluido\[11-E&amp;F Áreas.xlsb]Utilidades'!$A$6:$U$36,21,0)</f>
    </nc>
  </rcc>
  <rcc rId="276275" sId="13">
    <oc r="J19">
      <f>VLOOKUP(J$2,'N:\NOVA\Engenharia\Utilidades\Compartilhado\09- Indices\09 - Energia e Fluido\[11-E&amp;F Áreas.xlsb]Utilidades'!$A$6:$U$36,21,0)</f>
    </oc>
    <nc r="J19">
      <f>VLOOKUP(J$2,'N:\NOVA\Engenharia\Utilidades\Compartilhado\09- Indices\09 - Energia e Fluido\[11-E&amp;F Áreas.xlsb]Utilidades'!$A$6:$U$36,21,0)</f>
    </nc>
  </rcc>
  <rcc rId="276276" sId="13">
    <oc r="K19">
      <f>VLOOKUP(K$2,'N:\NOVA\Engenharia\Utilidades\Compartilhado\09- Indices\09 - Energia e Fluido\[11-E&amp;F Áreas.xlsb]Utilidades'!$A$6:$U$36,21,0)</f>
    </oc>
    <nc r="K19">
      <f>VLOOKUP(K$2,'N:\NOVA\Engenharia\Utilidades\Compartilhado\09- Indices\09 - Energia e Fluido\[11-E&amp;F Áreas.xlsb]Utilidades'!$A$6:$U$36,21,0)</f>
    </nc>
  </rcc>
  <rcc rId="276277" sId="13">
    <oc r="L19">
      <f>VLOOKUP(L$2,'N:\NOVA\Engenharia\Utilidades\Compartilhado\09- Indices\09 - Energia e Fluido\[11-E&amp;F Áreas.xlsb]Utilidades'!$A$6:$U$36,21,0)</f>
    </oc>
    <nc r="L19">
      <f>VLOOKUP(L$2,'N:\NOVA\Engenharia\Utilidades\Compartilhado\09- Indices\09 - Energia e Fluido\[11-E&amp;F Áreas.xlsb]Utilidades'!$A$6:$U$36,21,0)</f>
    </nc>
  </rcc>
  <rcc rId="276278" sId="13">
    <oc r="M19">
      <f>VLOOKUP(M$2,'N:\NOVA\Engenharia\Utilidades\Compartilhado\09- Indices\09 - Energia e Fluido\[11-E&amp;F Áreas.xlsb]Utilidades'!$A$6:$U$36,21,0)</f>
    </oc>
    <nc r="M19">
      <f>VLOOKUP(M$2,'N:\NOVA\Engenharia\Utilidades\Compartilhado\09- Indices\09 - Energia e Fluido\[11-E&amp;F Áreas.xlsb]Utilidades'!$A$6:$U$36,21,0)</f>
    </nc>
  </rcc>
  <rcc rId="276279" sId="13">
    <oc r="N19">
      <f>VLOOKUP(N$2,'N:\NOVA\Engenharia\Utilidades\Compartilhado\09- Indices\09 - Energia e Fluido\[11-E&amp;F Áreas.xlsb]Utilidades'!$A$6:$U$36,21,0)</f>
    </oc>
    <nc r="N19">
      <f>VLOOKUP(N$2,'N:\NOVA\Engenharia\Utilidades\Compartilhado\09- Indices\09 - Energia e Fluido\[11-E&amp;F Áreas.xlsb]Utilidades'!$A$6:$U$36,21,0)</f>
    </nc>
  </rcc>
  <rcc rId="276280" sId="13">
    <oc r="O19">
      <f>VLOOKUP(O$2,'N:\NOVA\Engenharia\Utilidades\Compartilhado\09- Indices\09 - Energia e Fluido\[11-E&amp;F Áreas.xlsb]Utilidades'!$A$6:$U$36,21,0)</f>
    </oc>
    <nc r="O19">
      <f>VLOOKUP(O$2,'N:\NOVA\Engenharia\Utilidades\Compartilhado\09- Indices\09 - Energia e Fluido\[11-E&amp;F Áreas.xlsb]Utilidades'!$A$6:$U$36,21,0)</f>
    </nc>
  </rcc>
  <rcc rId="276281" sId="13">
    <oc r="P19">
      <f>VLOOKUP(P$2,'N:\NOVA\Engenharia\Utilidades\Compartilhado\09- Indices\09 - Energia e Fluido\[11-E&amp;F Áreas.xlsb]Utilidades'!$A$6:$U$36,21,0)</f>
    </oc>
    <nc r="P19">
      <f>VLOOKUP(P$2,'N:\NOVA\Engenharia\Utilidades\Compartilhado\09- Indices\09 - Energia e Fluido\[11-E&amp;F Áreas.xlsb]Utilidades'!$A$6:$U$36,21,0)</f>
    </nc>
  </rcc>
  <rcc rId="276282" sId="13">
    <oc r="Q19">
      <f>VLOOKUP(Q$2,'N:\NOVA\Engenharia\Utilidades\Compartilhado\09- Indices\09 - Energia e Fluido\[11-E&amp;F Áreas.xlsb]Utilidades'!$A$6:$U$36,21,0)</f>
    </oc>
    <nc r="Q19">
      <f>VLOOKUP(Q$2,'N:\NOVA\Engenharia\Utilidades\Compartilhado\09- Indices\09 - Energia e Fluido\[11-E&amp;F Áreas.xlsb]Utilidades'!$A$6:$U$36,21,0)</f>
    </nc>
  </rcc>
  <rcc rId="276283" sId="13">
    <oc r="R19">
      <f>VLOOKUP(R$2,'N:\NOVA\Engenharia\Utilidades\Compartilhado\09- Indices\09 - Energia e Fluido\[11-E&amp;F Áreas.xlsb]Utilidades'!$A$6:$U$36,21,0)</f>
    </oc>
    <nc r="R19">
      <f>VLOOKUP(R$2,'N:\NOVA\Engenharia\Utilidades\Compartilhado\09- Indices\09 - Energia e Fluido\[11-E&amp;F Áreas.xlsb]Utilidades'!$A$6:$U$36,21,0)</f>
    </nc>
  </rcc>
  <rcc rId="276284" sId="13">
    <oc r="S19">
      <f>VLOOKUP(S$2,'N:\NOVA\Engenharia\Utilidades\Compartilhado\09- Indices\09 - Energia e Fluido\[11-E&amp;F Áreas.xlsb]Utilidades'!$A$6:$U$36,21,0)</f>
    </oc>
    <nc r="S19">
      <f>VLOOKUP(S$2,'N:\NOVA\Engenharia\Utilidades\Compartilhado\09- Indices\09 - Energia e Fluido\[11-E&amp;F Áreas.xlsb]Utilidades'!$A$6:$U$36,21,0)</f>
    </nc>
  </rcc>
  <rcc rId="276285" sId="13">
    <oc r="T19">
      <f>VLOOKUP(T$2,'N:\NOVA\Engenharia\Utilidades\Compartilhado\09- Indices\09 - Energia e Fluido\[11-E&amp;F Áreas.xlsb]Utilidades'!$A$6:$U$36,21,0)</f>
    </oc>
    <nc r="T19">
      <f>VLOOKUP(T$2,'N:\NOVA\Engenharia\Utilidades\Compartilhado\09- Indices\09 - Energia e Fluido\[11-E&amp;F Áreas.xlsb]Utilidades'!$A$6:$U$36,21,0)</f>
    </nc>
  </rcc>
  <rcc rId="276286" sId="13">
    <oc r="U19">
      <f>VLOOKUP(U$2,'N:\NOVA\Engenharia\Utilidades\Compartilhado\09- Indices\09 - Energia e Fluido\[11-E&amp;F Áreas.xlsb]Utilidades'!$A$6:$U$36,21,0)</f>
    </oc>
    <nc r="U19">
      <f>VLOOKUP(U$2,'N:\NOVA\Engenharia\Utilidades\Compartilhado\09- Indices\09 - Energia e Fluido\[11-E&amp;F Áreas.xlsb]Utilidades'!$A$6:$U$36,21,0)</f>
    </nc>
  </rcc>
  <rcc rId="276287" sId="13">
    <oc r="V19">
      <f>VLOOKUP(V$2,'N:\NOVA\Engenharia\Utilidades\Compartilhado\09- Indices\09 - Energia e Fluido\[11-E&amp;F Áreas.xlsb]Utilidades'!$A$6:$U$36,21,0)</f>
    </oc>
    <nc r="V19">
      <f>VLOOKUP(V$2,'N:\NOVA\Engenharia\Utilidades\Compartilhado\09- Indices\09 - Energia e Fluido\[11-E&amp;F Áreas.xlsb]Utilidades'!$A$6:$U$36,21,0)</f>
    </nc>
  </rcc>
  <rcc rId="276288" sId="13">
    <oc r="W19">
      <f>VLOOKUP(W$2,'N:\NOVA\Engenharia\Utilidades\Compartilhado\09- Indices\09 - Energia e Fluido\[11-E&amp;F Áreas.xlsb]Utilidades'!$A$6:$U$36,21,0)</f>
    </oc>
    <nc r="W19">
      <f>VLOOKUP(W$2,'N:\NOVA\Engenharia\Utilidades\Compartilhado\09- Indices\09 - Energia e Fluido\[11-E&amp;F Áreas.xlsb]Utilidades'!$A$6:$U$36,21,0)</f>
    </nc>
  </rcc>
  <rcc rId="276289" sId="13">
    <oc r="X19">
      <f>VLOOKUP(X$2,'N:\NOVA\Engenharia\Utilidades\Compartilhado\09- Indices\09 - Energia e Fluido\[11-E&amp;F Áreas.xlsb]Utilidades'!$A$6:$U$36,21,0)</f>
    </oc>
    <nc r="X19">
      <f>VLOOKUP(X$2,'N:\NOVA\Engenharia\Utilidades\Compartilhado\09- Indices\09 - Energia e Fluido\[11-E&amp;F Áreas.xlsb]Utilidades'!$A$6:$U$36,21,0)</f>
    </nc>
  </rcc>
  <rcc rId="276290" sId="13">
    <oc r="Y19">
      <f>VLOOKUP(Y$2,'N:\NOVA\Engenharia\Utilidades\Compartilhado\09- Indices\09 - Energia e Fluido\[11-E&amp;F Áreas.xlsb]Utilidades'!$A$6:$U$36,21,0)</f>
    </oc>
    <nc r="Y19">
      <f>VLOOKUP(Y$2,'N:\NOVA\Engenharia\Utilidades\Compartilhado\09- Indices\09 - Energia e Fluido\[11-E&amp;F Áreas.xlsb]Utilidades'!$A$6:$U$36,21,0)</f>
    </nc>
  </rcc>
  <rcc rId="276291" sId="13">
    <oc r="Z19">
      <f>VLOOKUP(Z$2,'N:\NOVA\Engenharia\Utilidades\Compartilhado\09- Indices\09 - Energia e Fluido\[11-E&amp;F Áreas.xlsb]Utilidades'!$A$6:$U$36,21,0)</f>
    </oc>
    <nc r="Z19">
      <f>VLOOKUP(Z$2,'N:\NOVA\Engenharia\Utilidades\Compartilhado\09- Indices\09 - Energia e Fluido\[11-E&amp;F Áreas.xlsb]Utilidades'!$A$6:$U$36,21,0)</f>
    </nc>
  </rcc>
  <rcc rId="276292" sId="13">
    <oc r="AA19">
      <f>VLOOKUP(AA$2,'N:\NOVA\Engenharia\Utilidades\Compartilhado\09- Indices\09 - Energia e Fluido\[11-E&amp;F Áreas.xlsb]Utilidades'!$A$6:$U$36,21,0)</f>
    </oc>
    <nc r="AA19">
      <f>VLOOKUP(AA$2,'N:\NOVA\Engenharia\Utilidades\Compartilhado\09- Indices\09 - Energia e Fluido\[11-E&amp;F Áreas.xlsb]Utilidades'!$A$6:$U$36,21,0)</f>
    </nc>
  </rcc>
  <rcc rId="276293" sId="13">
    <oc r="AB19">
      <f>VLOOKUP(AB$2,'N:\NOVA\Engenharia\Utilidades\Compartilhado\09- Indices\09 - Energia e Fluido\[11-E&amp;F Áreas.xlsb]Utilidades'!$A$6:$U$36,21,0)</f>
    </oc>
    <nc r="AB19">
      <f>VLOOKUP(AB$2,'N:\NOVA\Engenharia\Utilidades\Compartilhado\09- Indices\09 - Energia e Fluido\[11-E&amp;F Áreas.xlsb]Utilidades'!$A$6:$U$36,21,0)</f>
    </nc>
  </rcc>
  <rcc rId="276294" sId="13">
    <oc r="AC19">
      <f>VLOOKUP(AC$2,'N:\NOVA\Engenharia\Utilidades\Compartilhado\09- Indices\09 - Energia e Fluido\[11-E&amp;F Áreas.xlsb]Utilidades'!$A$6:$U$36,21,0)</f>
    </oc>
    <nc r="AC19">
      <f>VLOOKUP(AC$2,'N:\NOVA\Engenharia\Utilidades\Compartilhado\09- Indices\09 - Energia e Fluido\[11-E&amp;F Áreas.xlsb]Utilidades'!$A$6:$U$36,21,0)</f>
    </nc>
  </rcc>
  <rcc rId="276295" sId="13">
    <oc r="AD19">
      <f>VLOOKUP(AD$2,'N:\NOVA\Engenharia\Utilidades\Compartilhado\09- Indices\09 - Energia e Fluido\[11-E&amp;F Áreas.xlsb]Utilidades'!$A$6:$U$36,21,0)</f>
    </oc>
    <nc r="AD19">
      <f>VLOOKUP(AD$2,'N:\NOVA\Engenharia\Utilidades\Compartilhado\09- Indices\09 - Energia e Fluido\[11-E&amp;F Áreas.xlsb]Utilidades'!$A$6:$U$36,21,0)</f>
    </nc>
  </rcc>
  <rcc rId="276296" sId="13">
    <oc r="AE19">
      <f>VLOOKUP(AE$2,'N:\NOVA\Engenharia\Utilidades\Compartilhado\09- Indices\09 - Energia e Fluido\[11-E&amp;F Áreas.xlsb]Utilidades'!$A$6:$U$36,21,0)</f>
    </oc>
    <nc r="AE19">
      <f>VLOOKUP(AE$2,'N:\NOVA\Engenharia\Utilidades\Compartilhado\09- Indices\09 - Energia e Fluido\[11-E&amp;F Áreas.xlsb]Utilidades'!$A$6:$U$36,21,0)</f>
    </nc>
  </rcc>
  <rcc rId="276297" sId="13">
    <oc r="AF19">
      <f>VLOOKUP(AF$2,'N:\NOVA\Engenharia\Utilidades\Compartilhado\09- Indices\09 - Energia e Fluido\[11-E&amp;F Áreas.xlsb]Utilidades'!$A$6:$U$36,21,0)</f>
    </oc>
    <nc r="AF19">
      <f>VLOOKUP(AF$2,'N:\NOVA\Engenharia\Utilidades\Compartilhado\09- Indices\09 - Energia e Fluido\[11-E&amp;F Áreas.xlsb]Utilidades'!$A$6:$U$36,21,0)</f>
    </nc>
  </rcc>
  <rcc rId="276298" sId="13">
    <oc r="AG19">
      <f>VLOOKUP(AG$2,'N:\NOVA\Engenharia\Utilidades\Compartilhado\09- Indices\09 - Energia e Fluido\[11-E&amp;F Áreas.xlsb]Utilidades'!$A$6:$U$36,21,0)</f>
    </oc>
    <nc r="AG19">
      <f>VLOOKUP(AG$2,'N:\NOVA\Engenharia\Utilidades\Compartilhado\09- Indices\09 - Energia e Fluido\[11-E&amp;F Áreas.xlsb]Utilidades'!$A$6:$U$36,21,0)</f>
    </nc>
  </rcc>
  <rcc rId="276299" sId="13">
    <oc r="AH19">
      <f>VLOOKUP(AH$2,'N:\NOVA\Engenharia\Utilidades\Compartilhado\09- Indices\09 - Energia e Fluido\[11-E&amp;F Áreas.xlsb]Utilidades'!$A$6:$U$36,21,0)</f>
    </oc>
    <nc r="AH19">
      <f>VLOOKUP(AH$2,'N:\NOVA\Engenharia\Utilidades\Compartilhado\09- Indices\09 - Energia e Fluido\[11-E&amp;F Áreas.xlsb]Utilidades'!$A$6:$U$36,21,0)</f>
    </nc>
  </rcc>
  <rcc rId="276300" sId="13">
    <oc r="AI19">
      <f>VLOOKUP(AI$2,'N:\NOVA\Engenharia\Utilidades\Compartilhado\09- Indices\09 - Energia e Fluido\[11-E&amp;F Áreas.xlsb]Utilidades'!$A$6:$U$36,21,0)</f>
    </oc>
    <nc r="AI19">
      <f>VLOOKUP(AI$2,'N:\NOVA\Engenharia\Utilidades\Compartilhado\09- Indices\09 - Energia e Fluido\[11-E&amp;F Áreas.xlsb]Utilidades'!$A$6:$U$36,21,0)</f>
    </nc>
  </rcc>
  <rcc rId="276301" sId="13">
    <oc r="AJ19">
      <f>VLOOKUP(AJ$2,'N:\NOVA\Engenharia\Utilidades\Compartilhado\09- Indices\09 - Energia e Fluido\[11-E&amp;F Áreas.xlsb]Utilidades'!$A$6:$U$36,21,0)</f>
    </oc>
    <nc r="AJ19">
      <f>VLOOKUP(AJ$2,'N:\NOVA\Engenharia\Utilidades\Compartilhado\09- Indices\09 - Energia e Fluido\[11-E&amp;F Áreas.xlsb]Utilidades'!$A$6:$U$36,21,0)</f>
    </nc>
  </rcc>
  <rcc rId="276302" sId="13">
    <oc r="D23">
      <f>VLOOKUP(TODAY()-1,'N:\NOVA\Engenharia\Utilidades\Compartilhado\09- Indices\09 - Energia e Fluido\[11-E&amp;F Áreas.xlsb]Utilidades'!$A$6:$CS$37,97,0)</f>
    </oc>
    <nc r="D23">
      <f>VLOOKUP(TODAY()-1,'N:\NOVA\Engenharia\Utilidades\Compartilhado\09- Indices\09 - Energia e Fluido\[11-E&amp;F Áreas.xlsb]Utilidades'!$A$6:$CS$37,97,0)</f>
    </nc>
  </rcc>
  <rcc rId="276303" sId="13">
    <oc r="D26">
      <f>'N:\NOVA\Engenharia\Utilidades\Compartilhado\09- Indices\09 - Energia e Fluido\[11-E&amp;F Áreas.xlsb]Utilidades'!$BA$38</f>
    </oc>
    <nc r="D26">
      <f>'N:\NOVA\Engenharia\Utilidades\Compartilhado\09- Indices\09 - Energia e Fluido\[11-E&amp;F Áreas.xlsb]Utilidades'!$BA$38</f>
    </nc>
  </rcc>
  <rcc rId="276304" sId="13">
    <oc r="D27">
      <f>'N:\NOVA\Engenharia\Utilidades\Compartilhado\09- Indices\09 - Energia e Fluido\[11-E&amp;F Áreas.xlsb]Utilidades'!$CM$38</f>
    </oc>
    <nc r="D27">
      <f>'N:\NOVA\Engenharia\Utilidades\Compartilhado\09- Indices\09 - Energia e Fluido\[11-E&amp;F Áreas.xlsb]Utilidades'!$CM$38</f>
    </nc>
  </rcc>
  <rcc rId="276305" sId="13">
    <oc r="E32">
      <f>IFERROR(VLOOKUP(E2,'N:\NOVA\Engenharia\Utilidades\Compartilhado\09- Indices\09 - Energia e Fluido\[11-E&amp;F Áreas.xlsb]Utilidades'!$Z$6:$CG$36,60,0),"")</f>
    </oc>
    <nc r="E32">
      <f>IFERROR(VLOOKUP(E2,'N:\NOVA\Engenharia\Utilidades\Compartilhado\09- Indices\09 - Energia e Fluido\[11-E&amp;F Áreas.xlsb]Utilidades'!$Z$6:$CG$36,60,0),"")</f>
    </nc>
  </rcc>
  <rcc rId="276306" sId="13">
    <oc r="F32">
      <f>IFERROR(VLOOKUP(F2,'N:\NOVA\Engenharia\Utilidades\Compartilhado\09- Indices\09 - Energia e Fluido\[11-E&amp;F Áreas.xlsb]Utilidades'!$Z$6:$CG$36,60,0),"")</f>
    </oc>
    <nc r="F32">
      <f>IFERROR(VLOOKUP(F2,'N:\NOVA\Engenharia\Utilidades\Compartilhado\09- Indices\09 - Energia e Fluido\[11-E&amp;F Áreas.xlsb]Utilidades'!$Z$6:$CG$36,60,0),"")</f>
    </nc>
  </rcc>
  <rcc rId="276307" sId="13">
    <oc r="G32">
      <f>IFERROR(VLOOKUP(G2,'N:\NOVA\Engenharia\Utilidades\Compartilhado\09- Indices\09 - Energia e Fluido\[11-E&amp;F Áreas.xlsb]Utilidades'!$Z$6:$CG$36,60,0),"")</f>
    </oc>
    <nc r="G32">
      <f>IFERROR(VLOOKUP(G2,'N:\NOVA\Engenharia\Utilidades\Compartilhado\09- Indices\09 - Energia e Fluido\[11-E&amp;F Áreas.xlsb]Utilidades'!$Z$6:$CG$36,60,0),"")</f>
    </nc>
  </rcc>
  <rcc rId="276308" sId="13">
    <oc r="H32">
      <f>IFERROR(VLOOKUP(H2,'N:\NOVA\Engenharia\Utilidades\Compartilhado\09- Indices\09 - Energia e Fluido\[11-E&amp;F Áreas.xlsb]Utilidades'!$Z$6:$CG$36,60,0),"")</f>
    </oc>
    <nc r="H32">
      <f>IFERROR(VLOOKUP(H2,'N:\NOVA\Engenharia\Utilidades\Compartilhado\09- Indices\09 - Energia e Fluido\[11-E&amp;F Áreas.xlsb]Utilidades'!$Z$6:$CG$36,60,0),"")</f>
    </nc>
  </rcc>
  <rcc rId="276309" sId="13">
    <oc r="I32">
      <f>IFERROR(VLOOKUP(I2,'N:\NOVA\Engenharia\Utilidades\Compartilhado\09- Indices\09 - Energia e Fluido\[11-E&amp;F Áreas.xlsb]Utilidades'!$Z$6:$CG$36,60,0),"")</f>
    </oc>
    <nc r="I32">
      <f>IFERROR(VLOOKUP(I2,'N:\NOVA\Engenharia\Utilidades\Compartilhado\09- Indices\09 - Energia e Fluido\[11-E&amp;F Áreas.xlsb]Utilidades'!$Z$6:$CG$36,60,0),"")</f>
    </nc>
  </rcc>
  <rcc rId="276310" sId="13">
    <oc r="J32">
      <f>IFERROR(VLOOKUP(J2,'N:\NOVA\Engenharia\Utilidades\Compartilhado\09- Indices\09 - Energia e Fluido\[11-E&amp;F Áreas.xlsb]Utilidades'!$Z$6:$CG$36,60,0),"")</f>
    </oc>
    <nc r="J32">
      <f>IFERROR(VLOOKUP(J2,'N:\NOVA\Engenharia\Utilidades\Compartilhado\09- Indices\09 - Energia e Fluido\[11-E&amp;F Áreas.xlsb]Utilidades'!$Z$6:$CG$36,60,0),"")</f>
    </nc>
  </rcc>
  <rcc rId="276311" sId="13">
    <oc r="K32">
      <f>IFERROR(VLOOKUP(K2,'N:\NOVA\Engenharia\Utilidades\Compartilhado\09- Indices\09 - Energia e Fluido\[11-E&amp;F Áreas.xlsb]Utilidades'!$Z$6:$CG$36,60,0),"")</f>
    </oc>
    <nc r="K32">
      <f>IFERROR(VLOOKUP(K2,'N:\NOVA\Engenharia\Utilidades\Compartilhado\09- Indices\09 - Energia e Fluido\[11-E&amp;F Áreas.xlsb]Utilidades'!$Z$6:$CG$36,60,0),"")</f>
    </nc>
  </rcc>
  <rcc rId="276312" sId="13">
    <oc r="L32">
      <f>IFERROR(VLOOKUP(L2,'N:\NOVA\Engenharia\Utilidades\Compartilhado\09- Indices\09 - Energia e Fluido\[11-E&amp;F Áreas.xlsb]Utilidades'!$Z$6:$CG$36,60,0),"")</f>
    </oc>
    <nc r="L32">
      <f>IFERROR(VLOOKUP(L2,'N:\NOVA\Engenharia\Utilidades\Compartilhado\09- Indices\09 - Energia e Fluido\[11-E&amp;F Áreas.xlsb]Utilidades'!$Z$6:$CG$36,60,0),"")</f>
    </nc>
  </rcc>
  <rcc rId="276313" sId="13">
    <oc r="M32">
      <f>IFERROR(VLOOKUP(M2,'N:\NOVA\Engenharia\Utilidades\Compartilhado\09- Indices\09 - Energia e Fluido\[11-E&amp;F Áreas.xlsb]Utilidades'!$Z$6:$CG$36,60,0),"")</f>
    </oc>
    <nc r="M32">
      <f>IFERROR(VLOOKUP(M2,'N:\NOVA\Engenharia\Utilidades\Compartilhado\09- Indices\09 - Energia e Fluido\[11-E&amp;F Áreas.xlsb]Utilidades'!$Z$6:$CG$36,60,0),"")</f>
    </nc>
  </rcc>
  <rcc rId="276314" sId="13">
    <oc r="N32">
      <f>IFERROR(VLOOKUP(N2,'N:\NOVA\Engenharia\Utilidades\Compartilhado\09- Indices\09 - Energia e Fluido\[11-E&amp;F Áreas.xlsb]Utilidades'!$Z$6:$CG$36,60,0),"")</f>
    </oc>
    <nc r="N32">
      <f>IFERROR(VLOOKUP(N2,'N:\NOVA\Engenharia\Utilidades\Compartilhado\09- Indices\09 - Energia e Fluido\[11-E&amp;F Áreas.xlsb]Utilidades'!$Z$6:$CG$36,60,0),"")</f>
    </nc>
  </rcc>
  <rcc rId="276315" sId="13">
    <oc r="O32">
      <f>IFERROR(VLOOKUP(O2,'N:\NOVA\Engenharia\Utilidades\Compartilhado\09- Indices\09 - Energia e Fluido\[11-E&amp;F Áreas.xlsb]Utilidades'!$Z$6:$CG$36,60,0),"")</f>
    </oc>
    <nc r="O32">
      <f>IFERROR(VLOOKUP(O2,'N:\NOVA\Engenharia\Utilidades\Compartilhado\09- Indices\09 - Energia e Fluido\[11-E&amp;F Áreas.xlsb]Utilidades'!$Z$6:$CG$36,60,0),"")</f>
    </nc>
  </rcc>
  <rcc rId="276316" sId="13">
    <oc r="P32">
      <f>IFERROR(VLOOKUP(P2,'N:\NOVA\Engenharia\Utilidades\Compartilhado\09- Indices\09 - Energia e Fluido\[11-E&amp;F Áreas.xlsb]Utilidades'!$Z$6:$CG$36,60,0),"")</f>
    </oc>
    <nc r="P32">
      <f>IFERROR(VLOOKUP(P2,'N:\NOVA\Engenharia\Utilidades\Compartilhado\09- Indices\09 - Energia e Fluido\[11-E&amp;F Áreas.xlsb]Utilidades'!$Z$6:$CG$36,60,0),"")</f>
    </nc>
  </rcc>
  <rcc rId="276317" sId="13">
    <oc r="Q32">
      <f>IFERROR(VLOOKUP(Q2,'N:\NOVA\Engenharia\Utilidades\Compartilhado\09- Indices\09 - Energia e Fluido\[11-E&amp;F Áreas.xlsb]Utilidades'!$Z$6:$CG$36,60,0),"")</f>
    </oc>
    <nc r="Q32">
      <f>IFERROR(VLOOKUP(Q2,'N:\NOVA\Engenharia\Utilidades\Compartilhado\09- Indices\09 - Energia e Fluido\[11-E&amp;F Áreas.xlsb]Utilidades'!$Z$6:$CG$36,60,0),"")</f>
    </nc>
  </rcc>
  <rcc rId="276318" sId="13">
    <oc r="R32">
      <f>IFERROR(VLOOKUP(R2,'N:\NOVA\Engenharia\Utilidades\Compartilhado\09- Indices\09 - Energia e Fluido\[11-E&amp;F Áreas.xlsb]Utilidades'!$Z$6:$CG$36,60,0),"")</f>
    </oc>
    <nc r="R32">
      <f>IFERROR(VLOOKUP(R2,'N:\NOVA\Engenharia\Utilidades\Compartilhado\09- Indices\09 - Energia e Fluido\[11-E&amp;F Áreas.xlsb]Utilidades'!$Z$6:$CG$36,60,0),"")</f>
    </nc>
  </rcc>
  <rcc rId="276319" sId="13">
    <oc r="S32">
      <f>IFERROR(VLOOKUP(S2,'N:\NOVA\Engenharia\Utilidades\Compartilhado\09- Indices\09 - Energia e Fluido\[11-E&amp;F Áreas.xlsb]Utilidades'!$Z$6:$CG$36,60,0),"")</f>
    </oc>
    <nc r="S32">
      <f>IFERROR(VLOOKUP(S2,'N:\NOVA\Engenharia\Utilidades\Compartilhado\09- Indices\09 - Energia e Fluido\[11-E&amp;F Áreas.xlsb]Utilidades'!$Z$6:$CG$36,60,0),"")</f>
    </nc>
  </rcc>
  <rcc rId="276320" sId="13">
    <oc r="T32">
      <f>IFERROR(VLOOKUP(T2,'N:\NOVA\Engenharia\Utilidades\Compartilhado\09- Indices\09 - Energia e Fluido\[11-E&amp;F Áreas.xlsb]Utilidades'!$Z$6:$CG$36,60,0),"")</f>
    </oc>
    <nc r="T32">
      <f>IFERROR(VLOOKUP(T2,'N:\NOVA\Engenharia\Utilidades\Compartilhado\09- Indices\09 - Energia e Fluido\[11-E&amp;F Áreas.xlsb]Utilidades'!$Z$6:$CG$36,60,0),"")</f>
    </nc>
  </rcc>
  <rcc rId="276321" sId="13">
    <oc r="U32">
      <f>IFERROR(VLOOKUP(U2,'N:\NOVA\Engenharia\Utilidades\Compartilhado\09- Indices\09 - Energia e Fluido\[11-E&amp;F Áreas.xlsb]Utilidades'!$Z$6:$CG$36,60,0),"")</f>
    </oc>
    <nc r="U32">
      <f>IFERROR(VLOOKUP(U2,'N:\NOVA\Engenharia\Utilidades\Compartilhado\09- Indices\09 - Energia e Fluido\[11-E&amp;F Áreas.xlsb]Utilidades'!$Z$6:$CG$36,60,0),"")</f>
    </nc>
  </rcc>
  <rcc rId="276322" sId="13">
    <oc r="V32">
      <f>IFERROR(VLOOKUP(V2,'N:\NOVA\Engenharia\Utilidades\Compartilhado\09- Indices\09 - Energia e Fluido\[11-E&amp;F Áreas.xlsb]Utilidades'!$Z$6:$CG$36,60,0),"")</f>
    </oc>
    <nc r="V32">
      <f>IFERROR(VLOOKUP(V2,'N:\NOVA\Engenharia\Utilidades\Compartilhado\09- Indices\09 - Energia e Fluido\[11-E&amp;F Áreas.xlsb]Utilidades'!$Z$6:$CG$36,60,0),"")</f>
    </nc>
  </rcc>
  <rcc rId="276323" sId="13">
    <oc r="W32">
      <f>IFERROR(VLOOKUP(W2,'N:\NOVA\Engenharia\Utilidades\Compartilhado\09- Indices\09 - Energia e Fluido\[11-E&amp;F Áreas.xlsb]Utilidades'!$Z$6:$CG$36,60,0),"")</f>
    </oc>
    <nc r="W32">
      <f>IFERROR(VLOOKUP(W2,'N:\NOVA\Engenharia\Utilidades\Compartilhado\09- Indices\09 - Energia e Fluido\[11-E&amp;F Áreas.xlsb]Utilidades'!$Z$6:$CG$36,60,0),"")</f>
    </nc>
  </rcc>
  <rcc rId="276324" sId="13">
    <oc r="X32">
      <f>IFERROR(VLOOKUP(X2,'N:\NOVA\Engenharia\Utilidades\Compartilhado\09- Indices\09 - Energia e Fluido\[11-E&amp;F Áreas.xlsb]Utilidades'!$Z$6:$CG$36,60,0),"")</f>
    </oc>
    <nc r="X32">
      <f>IFERROR(VLOOKUP(X2,'N:\NOVA\Engenharia\Utilidades\Compartilhado\09- Indices\09 - Energia e Fluido\[11-E&amp;F Áreas.xlsb]Utilidades'!$Z$6:$CG$36,60,0),"")</f>
    </nc>
  </rcc>
  <rcc rId="276325" sId="13">
    <oc r="Y32">
      <f>IFERROR(VLOOKUP(Y2,'N:\NOVA\Engenharia\Utilidades\Compartilhado\09- Indices\09 - Energia e Fluido\[11-E&amp;F Áreas.xlsb]Utilidades'!$Z$6:$CG$36,60,0),"")</f>
    </oc>
    <nc r="Y32">
      <f>IFERROR(VLOOKUP(Y2,'N:\NOVA\Engenharia\Utilidades\Compartilhado\09- Indices\09 - Energia e Fluido\[11-E&amp;F Áreas.xlsb]Utilidades'!$Z$6:$CG$36,60,0),"")</f>
    </nc>
  </rcc>
  <rcc rId="276326" sId="13">
    <oc r="Z32">
      <f>IFERROR(VLOOKUP(Z2,'N:\NOVA\Engenharia\Utilidades\Compartilhado\09- Indices\09 - Energia e Fluido\[11-E&amp;F Áreas.xlsb]Utilidades'!$Z$6:$CG$36,60,0),"")</f>
    </oc>
    <nc r="Z32">
      <f>IFERROR(VLOOKUP(Z2,'N:\NOVA\Engenharia\Utilidades\Compartilhado\09- Indices\09 - Energia e Fluido\[11-E&amp;F Áreas.xlsb]Utilidades'!$Z$6:$CG$36,60,0),"")</f>
    </nc>
  </rcc>
  <rcc rId="276327" sId="13">
    <oc r="AA32">
      <f>IFERROR(VLOOKUP(AA2,'N:\NOVA\Engenharia\Utilidades\Compartilhado\09- Indices\09 - Energia e Fluido\[11-E&amp;F Áreas.xlsb]Utilidades'!$Z$6:$CG$36,60,0),"")</f>
    </oc>
    <nc r="AA32">
      <f>IFERROR(VLOOKUP(AA2,'N:\NOVA\Engenharia\Utilidades\Compartilhado\09- Indices\09 - Energia e Fluido\[11-E&amp;F Áreas.xlsb]Utilidades'!$Z$6:$CG$36,60,0),"")</f>
    </nc>
  </rcc>
  <rcc rId="276328" sId="13">
    <oc r="AB32">
      <f>IFERROR(VLOOKUP(AB2,'N:\NOVA\Engenharia\Utilidades\Compartilhado\09- Indices\09 - Energia e Fluido\[11-E&amp;F Áreas.xlsb]Utilidades'!$Z$6:$CG$36,60,0),"")</f>
    </oc>
    <nc r="AB32">
      <f>IFERROR(VLOOKUP(AB2,'N:\NOVA\Engenharia\Utilidades\Compartilhado\09- Indices\09 - Energia e Fluido\[11-E&amp;F Áreas.xlsb]Utilidades'!$Z$6:$CG$36,60,0),"")</f>
    </nc>
  </rcc>
  <rcc rId="276329" sId="13">
    <oc r="AC32">
      <f>IFERROR(VLOOKUP(AC2,'N:\NOVA\Engenharia\Utilidades\Compartilhado\09- Indices\09 - Energia e Fluido\[11-E&amp;F Áreas.xlsb]Utilidades'!$Z$6:$CG$36,60,0),"")</f>
    </oc>
    <nc r="AC32">
      <f>IFERROR(VLOOKUP(AC2,'N:\NOVA\Engenharia\Utilidades\Compartilhado\09- Indices\09 - Energia e Fluido\[11-E&amp;F Áreas.xlsb]Utilidades'!$Z$6:$CG$36,60,0),"")</f>
    </nc>
  </rcc>
  <rcc rId="276330" sId="13">
    <oc r="AD32">
      <f>IFERROR(VLOOKUP(AD2,'N:\NOVA\Engenharia\Utilidades\Compartilhado\09- Indices\09 - Energia e Fluido\[11-E&amp;F Áreas.xlsb]Utilidades'!$Z$6:$CG$36,60,0),"")</f>
    </oc>
    <nc r="AD32">
      <f>IFERROR(VLOOKUP(AD2,'N:\NOVA\Engenharia\Utilidades\Compartilhado\09- Indices\09 - Energia e Fluido\[11-E&amp;F Áreas.xlsb]Utilidades'!$Z$6:$CG$36,60,0),"")</f>
    </nc>
  </rcc>
  <rcc rId="276331" sId="13">
    <oc r="AE32">
      <f>IFERROR(VLOOKUP(AE2,'N:\NOVA\Engenharia\Utilidades\Compartilhado\09- Indices\09 - Energia e Fluido\[11-E&amp;F Áreas.xlsb]Utilidades'!$Z$6:$CG$36,60,0),"")</f>
    </oc>
    <nc r="AE32">
      <f>IFERROR(VLOOKUP(AE2,'N:\NOVA\Engenharia\Utilidades\Compartilhado\09- Indices\09 - Energia e Fluido\[11-E&amp;F Áreas.xlsb]Utilidades'!$Z$6:$CG$36,60,0),"")</f>
    </nc>
  </rcc>
  <rcc rId="276332" sId="13">
    <oc r="AF32">
      <f>IFERROR(VLOOKUP(AF2,'N:\NOVA\Engenharia\Utilidades\Compartilhado\09- Indices\09 - Energia e Fluido\[11-E&amp;F Áreas.xlsb]Utilidades'!$Z$6:$CG$36,60,0),"")</f>
    </oc>
    <nc r="AF32">
      <f>IFERROR(VLOOKUP(AF2,'N:\NOVA\Engenharia\Utilidades\Compartilhado\09- Indices\09 - Energia e Fluido\[11-E&amp;F Áreas.xlsb]Utilidades'!$Z$6:$CG$36,60,0),"")</f>
    </nc>
  </rcc>
  <rcc rId="276333" sId="13">
    <oc r="AG32">
      <f>IFERROR(VLOOKUP(AG2,'N:\NOVA\Engenharia\Utilidades\Compartilhado\09- Indices\09 - Energia e Fluido\[11-E&amp;F Áreas.xlsb]Utilidades'!$Z$6:$CG$36,60,0),"")</f>
    </oc>
    <nc r="AG32">
      <f>IFERROR(VLOOKUP(AG2,'N:\NOVA\Engenharia\Utilidades\Compartilhado\09- Indices\09 - Energia e Fluido\[11-E&amp;F Áreas.xlsb]Utilidades'!$Z$6:$CG$36,60,0),"")</f>
    </nc>
  </rcc>
  <rcc rId="276334" sId="13">
    <oc r="AH32">
      <f>IFERROR(VLOOKUP(AH2,'N:\NOVA\Engenharia\Utilidades\Compartilhado\09- Indices\09 - Energia e Fluido\[11-E&amp;F Áreas.xlsb]Utilidades'!$Z$6:$CG$36,60,0),"")</f>
    </oc>
    <nc r="AH32">
      <f>IFERROR(VLOOKUP(AH2,'N:\NOVA\Engenharia\Utilidades\Compartilhado\09- Indices\09 - Energia e Fluido\[11-E&amp;F Áreas.xlsb]Utilidades'!$Z$6:$CG$36,60,0),"")</f>
    </nc>
  </rcc>
  <rcc rId="276335" sId="13">
    <oc r="AI32">
      <f>IFERROR(VLOOKUP(AI2,'N:\NOVA\Engenharia\Utilidades\Compartilhado\09- Indices\09 - Energia e Fluido\[11-E&amp;F Áreas.xlsb]Utilidades'!$Z$6:$CG$36,60,0),"")</f>
    </oc>
    <nc r="AI32">
      <f>IFERROR(VLOOKUP(AI2,'N:\NOVA\Engenharia\Utilidades\Compartilhado\09- Indices\09 - Energia e Fluido\[11-E&amp;F Áreas.xlsb]Utilidades'!$Z$6:$CG$36,60,0),"")</f>
    </nc>
  </rcc>
  <rcc rId="276336" sId="13">
    <oc r="E42">
      <f>IF(VLOOKUP(E$2,'N:\NOVA\Engenharia\Utilidades\Compartilhado\09- Indices\09 - Energia e Fluido\[11-E&amp;F Áreas.xlsb]Utilidades'!$A$6:$F$36,3,0)/1000=0,"",VLOOKUP(E$2,'N:\NOVA\Engenharia\Utilidades\Compartilhado\09- Indices\09 - Energia e Fluido\[11-E&amp;F Áreas.xlsb]Utilidades'!$A$6:$F$36,3,0)/1000)</f>
    </oc>
    <nc r="E42">
      <f>IF(VLOOKUP(E$2,'N:\NOVA\Engenharia\Utilidades\Compartilhado\09- Indices\09 - Energia e Fluido\[11-E&amp;F Áreas.xlsb]Utilidades'!$A$6:$F$36,3,0)/1000=0,"",VLOOKUP(E$2,'N:\NOVA\Engenharia\Utilidades\Compartilhado\09- Indices\09 - Energia e Fluido\[11-E&amp;F Áreas.xlsb]Utilidades'!$A$6:$F$36,3,0)/1000)</f>
    </nc>
  </rcc>
  <rcc rId="276337" sId="13">
    <oc r="F42">
      <f>IF(VLOOKUP(F$2,'N:\NOVA\Engenharia\Utilidades\Compartilhado\09- Indices\09 - Energia e Fluido\[11-E&amp;F Áreas.xlsb]Utilidades'!$A$6:$F$36,3,0)/1000=0,"",VLOOKUP(F$2,'N:\NOVA\Engenharia\Utilidades\Compartilhado\09- Indices\09 - Energia e Fluido\[11-E&amp;F Áreas.xlsb]Utilidades'!$A$6:$F$36,3,0)/1000)</f>
    </oc>
    <nc r="F42">
      <f>IF(VLOOKUP(F$2,'N:\NOVA\Engenharia\Utilidades\Compartilhado\09- Indices\09 - Energia e Fluido\[11-E&amp;F Áreas.xlsb]Utilidades'!$A$6:$F$36,3,0)/1000=0,"",VLOOKUP(F$2,'N:\NOVA\Engenharia\Utilidades\Compartilhado\09- Indices\09 - Energia e Fluido\[11-E&amp;F Áreas.xlsb]Utilidades'!$A$6:$F$36,3,0)/1000)</f>
    </nc>
  </rcc>
  <rcc rId="276338" sId="13">
    <oc r="G42">
      <f>IF(VLOOKUP(G$2,'N:\NOVA\Engenharia\Utilidades\Compartilhado\09- Indices\09 - Energia e Fluido\[11-E&amp;F Áreas.xlsb]Utilidades'!$A$6:$F$36,3,0)/1000=0,"",VLOOKUP(G$2,'N:\NOVA\Engenharia\Utilidades\Compartilhado\09- Indices\09 - Energia e Fluido\[11-E&amp;F Áreas.xlsb]Utilidades'!$A$6:$F$36,3,0)/1000)</f>
    </oc>
    <nc r="G42">
      <f>IF(VLOOKUP(G$2,'N:\NOVA\Engenharia\Utilidades\Compartilhado\09- Indices\09 - Energia e Fluido\[11-E&amp;F Áreas.xlsb]Utilidades'!$A$6:$F$36,3,0)/1000=0,"",VLOOKUP(G$2,'N:\NOVA\Engenharia\Utilidades\Compartilhado\09- Indices\09 - Energia e Fluido\[11-E&amp;F Áreas.xlsb]Utilidades'!$A$6:$F$36,3,0)/1000)</f>
    </nc>
  </rcc>
  <rcc rId="276339" sId="13">
    <oc r="H42">
      <f>IF(VLOOKUP(H$2,'N:\NOVA\Engenharia\Utilidades\Compartilhado\09- Indices\09 - Energia e Fluido\[11-E&amp;F Áreas.xlsb]Utilidades'!$A$6:$F$36,3,0)/1000=0,"",VLOOKUP(H$2,'N:\NOVA\Engenharia\Utilidades\Compartilhado\09- Indices\09 - Energia e Fluido\[11-E&amp;F Áreas.xlsb]Utilidades'!$A$6:$F$36,3,0)/1000)</f>
    </oc>
    <nc r="H42">
      <f>IF(VLOOKUP(H$2,'N:\NOVA\Engenharia\Utilidades\Compartilhado\09- Indices\09 - Energia e Fluido\[11-E&amp;F Áreas.xlsb]Utilidades'!$A$6:$F$36,3,0)/1000=0,"",VLOOKUP(H$2,'N:\NOVA\Engenharia\Utilidades\Compartilhado\09- Indices\09 - Energia e Fluido\[11-E&amp;F Áreas.xlsb]Utilidades'!$A$6:$F$36,3,0)/1000)</f>
    </nc>
  </rcc>
  <rcc rId="276340" sId="13">
    <oc r="I42">
      <f>IF(VLOOKUP(I$2,'N:\NOVA\Engenharia\Utilidades\Compartilhado\09- Indices\09 - Energia e Fluido\[11-E&amp;F Áreas.xlsb]Utilidades'!$A$6:$F$36,3,0)/1000=0,"",VLOOKUP(I$2,'N:\NOVA\Engenharia\Utilidades\Compartilhado\09- Indices\09 - Energia e Fluido\[11-E&amp;F Áreas.xlsb]Utilidades'!$A$6:$F$36,3,0)/1000)</f>
    </oc>
    <nc r="I42">
      <f>IF(VLOOKUP(I$2,'N:\NOVA\Engenharia\Utilidades\Compartilhado\09- Indices\09 - Energia e Fluido\[11-E&amp;F Áreas.xlsb]Utilidades'!$A$6:$F$36,3,0)/1000=0,"",VLOOKUP(I$2,'N:\NOVA\Engenharia\Utilidades\Compartilhado\09- Indices\09 - Energia e Fluido\[11-E&amp;F Áreas.xlsb]Utilidades'!$A$6:$F$36,3,0)/1000)</f>
    </nc>
  </rcc>
  <rcc rId="276341" sId="13">
    <oc r="J42">
      <f>IF(VLOOKUP(J$2,'N:\NOVA\Engenharia\Utilidades\Compartilhado\09- Indices\09 - Energia e Fluido\[11-E&amp;F Áreas.xlsb]Utilidades'!$A$6:$F$36,3,0)/1000=0,"",VLOOKUP(J$2,'N:\NOVA\Engenharia\Utilidades\Compartilhado\09- Indices\09 - Energia e Fluido\[11-E&amp;F Áreas.xlsb]Utilidades'!$A$6:$F$36,3,0)/1000)</f>
    </oc>
    <nc r="J42">
      <f>IF(VLOOKUP(J$2,'N:\NOVA\Engenharia\Utilidades\Compartilhado\09- Indices\09 - Energia e Fluido\[11-E&amp;F Áreas.xlsb]Utilidades'!$A$6:$F$36,3,0)/1000=0,"",VLOOKUP(J$2,'N:\NOVA\Engenharia\Utilidades\Compartilhado\09- Indices\09 - Energia e Fluido\[11-E&amp;F Áreas.xlsb]Utilidades'!$A$6:$F$36,3,0)/1000)</f>
    </nc>
  </rcc>
  <rcc rId="276342" sId="13">
    <oc r="K42">
      <f>IF(VLOOKUP(K$2,'N:\NOVA\Engenharia\Utilidades\Compartilhado\09- Indices\09 - Energia e Fluido\[11-E&amp;F Áreas.xlsb]Utilidades'!$A$6:$F$36,3,0)/1000=0,"",VLOOKUP(K$2,'N:\NOVA\Engenharia\Utilidades\Compartilhado\09- Indices\09 - Energia e Fluido\[11-E&amp;F Áreas.xlsb]Utilidades'!$A$6:$F$36,3,0)/1000)</f>
    </oc>
    <nc r="K42">
      <f>IF(VLOOKUP(K$2,'N:\NOVA\Engenharia\Utilidades\Compartilhado\09- Indices\09 - Energia e Fluido\[11-E&amp;F Áreas.xlsb]Utilidades'!$A$6:$F$36,3,0)/1000=0,"",VLOOKUP(K$2,'N:\NOVA\Engenharia\Utilidades\Compartilhado\09- Indices\09 - Energia e Fluido\[11-E&amp;F Áreas.xlsb]Utilidades'!$A$6:$F$36,3,0)/1000)</f>
    </nc>
  </rcc>
  <rcc rId="276343" sId="13">
    <oc r="L42">
      <f>IF(VLOOKUP(L$2,'N:\NOVA\Engenharia\Utilidades\Compartilhado\09- Indices\09 - Energia e Fluido\[11-E&amp;F Áreas.xlsb]Utilidades'!$A$6:$F$36,3,0)/1000=0,"",VLOOKUP(L$2,'N:\NOVA\Engenharia\Utilidades\Compartilhado\09- Indices\09 - Energia e Fluido\[11-E&amp;F Áreas.xlsb]Utilidades'!$A$6:$F$36,3,0)/1000)</f>
    </oc>
    <nc r="L42">
      <f>IF(VLOOKUP(L$2,'N:\NOVA\Engenharia\Utilidades\Compartilhado\09- Indices\09 - Energia e Fluido\[11-E&amp;F Áreas.xlsb]Utilidades'!$A$6:$F$36,3,0)/1000=0,"",VLOOKUP(L$2,'N:\NOVA\Engenharia\Utilidades\Compartilhado\09- Indices\09 - Energia e Fluido\[11-E&amp;F Áreas.xlsb]Utilidades'!$A$6:$F$36,3,0)/1000)</f>
    </nc>
  </rcc>
  <rcc rId="276344" sId="13">
    <oc r="M42">
      <f>IF(VLOOKUP(M$2,'N:\NOVA\Engenharia\Utilidades\Compartilhado\09- Indices\09 - Energia e Fluido\[11-E&amp;F Áreas.xlsb]Utilidades'!$A$6:$F$36,3,0)/1000=0,"",VLOOKUP(M$2,'N:\NOVA\Engenharia\Utilidades\Compartilhado\09- Indices\09 - Energia e Fluido\[11-E&amp;F Áreas.xlsb]Utilidades'!$A$6:$F$36,3,0)/1000)</f>
    </oc>
    <nc r="M42">
      <f>IF(VLOOKUP(M$2,'N:\NOVA\Engenharia\Utilidades\Compartilhado\09- Indices\09 - Energia e Fluido\[11-E&amp;F Áreas.xlsb]Utilidades'!$A$6:$F$36,3,0)/1000=0,"",VLOOKUP(M$2,'N:\NOVA\Engenharia\Utilidades\Compartilhado\09- Indices\09 - Energia e Fluido\[11-E&amp;F Áreas.xlsb]Utilidades'!$A$6:$F$36,3,0)/1000)</f>
    </nc>
  </rcc>
  <rcc rId="276345" sId="13">
    <oc r="N42">
      <f>IF(VLOOKUP(N$2,'N:\NOVA\Engenharia\Utilidades\Compartilhado\09- Indices\09 - Energia e Fluido\[11-E&amp;F Áreas.xlsb]Utilidades'!$A$6:$F$36,3,0)/1000=0,"",VLOOKUP(N$2,'N:\NOVA\Engenharia\Utilidades\Compartilhado\09- Indices\09 - Energia e Fluido\[11-E&amp;F Áreas.xlsb]Utilidades'!$A$6:$F$36,3,0)/1000)</f>
    </oc>
    <nc r="N42">
      <f>IF(VLOOKUP(N$2,'N:\NOVA\Engenharia\Utilidades\Compartilhado\09- Indices\09 - Energia e Fluido\[11-E&amp;F Áreas.xlsb]Utilidades'!$A$6:$F$36,3,0)/1000=0,"",VLOOKUP(N$2,'N:\NOVA\Engenharia\Utilidades\Compartilhado\09- Indices\09 - Energia e Fluido\[11-E&amp;F Áreas.xlsb]Utilidades'!$A$6:$F$36,3,0)/1000)</f>
    </nc>
  </rcc>
  <rcc rId="276346" sId="13">
    <oc r="O42">
      <f>IF(VLOOKUP(O$2,'N:\NOVA\Engenharia\Utilidades\Compartilhado\09- Indices\09 - Energia e Fluido\[11-E&amp;F Áreas.xlsb]Utilidades'!$A$6:$F$36,3,0)/1000=0,"",VLOOKUP(O$2,'N:\NOVA\Engenharia\Utilidades\Compartilhado\09- Indices\09 - Energia e Fluido\[11-E&amp;F Áreas.xlsb]Utilidades'!$A$6:$F$36,3,0)/1000)</f>
    </oc>
    <nc r="O42">
      <f>IF(VLOOKUP(O$2,'N:\NOVA\Engenharia\Utilidades\Compartilhado\09- Indices\09 - Energia e Fluido\[11-E&amp;F Áreas.xlsb]Utilidades'!$A$6:$F$36,3,0)/1000=0,"",VLOOKUP(O$2,'N:\NOVA\Engenharia\Utilidades\Compartilhado\09- Indices\09 - Energia e Fluido\[11-E&amp;F Áreas.xlsb]Utilidades'!$A$6:$F$36,3,0)/1000)</f>
    </nc>
  </rcc>
  <rcc rId="276347" sId="13">
    <oc r="P42">
      <f>IF(VLOOKUP(P$2,'N:\NOVA\Engenharia\Utilidades\Compartilhado\09- Indices\09 - Energia e Fluido\[11-E&amp;F Áreas.xlsb]Utilidades'!$A$6:$F$36,3,0)/1000=0,"",VLOOKUP(P$2,'N:\NOVA\Engenharia\Utilidades\Compartilhado\09- Indices\09 - Energia e Fluido\[11-E&amp;F Áreas.xlsb]Utilidades'!$A$6:$F$36,3,0)/1000)</f>
    </oc>
    <nc r="P42">
      <f>IF(VLOOKUP(P$2,'N:\NOVA\Engenharia\Utilidades\Compartilhado\09- Indices\09 - Energia e Fluido\[11-E&amp;F Áreas.xlsb]Utilidades'!$A$6:$F$36,3,0)/1000=0,"",VLOOKUP(P$2,'N:\NOVA\Engenharia\Utilidades\Compartilhado\09- Indices\09 - Energia e Fluido\[11-E&amp;F Áreas.xlsb]Utilidades'!$A$6:$F$36,3,0)/1000)</f>
    </nc>
  </rcc>
  <rcc rId="276348" sId="13">
    <oc r="Q42">
      <f>IF(VLOOKUP(Q$2,'N:\NOVA\Engenharia\Utilidades\Compartilhado\09- Indices\09 - Energia e Fluido\[11-E&amp;F Áreas.xlsb]Utilidades'!$A$6:$F$36,3,0)/1000=0,"",VLOOKUP(Q$2,'N:\NOVA\Engenharia\Utilidades\Compartilhado\09- Indices\09 - Energia e Fluido\[11-E&amp;F Áreas.xlsb]Utilidades'!$A$6:$F$36,3,0)/1000)</f>
    </oc>
    <nc r="Q42">
      <f>IF(VLOOKUP(Q$2,'N:\NOVA\Engenharia\Utilidades\Compartilhado\09- Indices\09 - Energia e Fluido\[11-E&amp;F Áreas.xlsb]Utilidades'!$A$6:$F$36,3,0)/1000=0,"",VLOOKUP(Q$2,'N:\NOVA\Engenharia\Utilidades\Compartilhado\09- Indices\09 - Energia e Fluido\[11-E&amp;F Áreas.xlsb]Utilidades'!$A$6:$F$36,3,0)/1000)</f>
    </nc>
  </rcc>
  <rcc rId="276349" sId="13">
    <oc r="R42">
      <f>IF(VLOOKUP(R$2,'N:\NOVA\Engenharia\Utilidades\Compartilhado\09- Indices\09 - Energia e Fluido\[11-E&amp;F Áreas.xlsb]Utilidades'!$A$6:$F$36,3,0)/1000=0,"",VLOOKUP(R$2,'N:\NOVA\Engenharia\Utilidades\Compartilhado\09- Indices\09 - Energia e Fluido\[11-E&amp;F Áreas.xlsb]Utilidades'!$A$6:$F$36,3,0)/1000)</f>
    </oc>
    <nc r="R42">
      <f>IF(VLOOKUP(R$2,'N:\NOVA\Engenharia\Utilidades\Compartilhado\09- Indices\09 - Energia e Fluido\[11-E&amp;F Áreas.xlsb]Utilidades'!$A$6:$F$36,3,0)/1000=0,"",VLOOKUP(R$2,'N:\NOVA\Engenharia\Utilidades\Compartilhado\09- Indices\09 - Energia e Fluido\[11-E&amp;F Áreas.xlsb]Utilidades'!$A$6:$F$36,3,0)/1000)</f>
    </nc>
  </rcc>
  <rcc rId="276350" sId="13">
    <oc r="S42">
      <f>IF(VLOOKUP(S$2,'N:\NOVA\Engenharia\Utilidades\Compartilhado\09- Indices\09 - Energia e Fluido\[11-E&amp;F Áreas.xlsb]Utilidades'!$A$6:$F$36,3,0)/1000=0,"",VLOOKUP(S$2,'N:\NOVA\Engenharia\Utilidades\Compartilhado\09- Indices\09 - Energia e Fluido\[11-E&amp;F Áreas.xlsb]Utilidades'!$A$6:$F$36,3,0)/1000)</f>
    </oc>
    <nc r="S42">
      <f>IF(VLOOKUP(S$2,'N:\NOVA\Engenharia\Utilidades\Compartilhado\09- Indices\09 - Energia e Fluido\[11-E&amp;F Áreas.xlsb]Utilidades'!$A$6:$F$36,3,0)/1000=0,"",VLOOKUP(S$2,'N:\NOVA\Engenharia\Utilidades\Compartilhado\09- Indices\09 - Energia e Fluido\[11-E&amp;F Áreas.xlsb]Utilidades'!$A$6:$F$36,3,0)/1000)</f>
    </nc>
  </rcc>
  <rcc rId="276351" sId="13">
    <oc r="T42">
      <f>IF(VLOOKUP(T$2,'N:\NOVA\Engenharia\Utilidades\Compartilhado\09- Indices\09 - Energia e Fluido\[11-E&amp;F Áreas.xlsb]Utilidades'!$A$6:$F$36,3,0)/1000=0,"",VLOOKUP(T$2,'N:\NOVA\Engenharia\Utilidades\Compartilhado\09- Indices\09 - Energia e Fluido\[11-E&amp;F Áreas.xlsb]Utilidades'!$A$6:$F$36,3,0)/1000)</f>
    </oc>
    <nc r="T42">
      <f>IF(VLOOKUP(T$2,'N:\NOVA\Engenharia\Utilidades\Compartilhado\09- Indices\09 - Energia e Fluido\[11-E&amp;F Áreas.xlsb]Utilidades'!$A$6:$F$36,3,0)/1000=0,"",VLOOKUP(T$2,'N:\NOVA\Engenharia\Utilidades\Compartilhado\09- Indices\09 - Energia e Fluido\[11-E&amp;F Áreas.xlsb]Utilidades'!$A$6:$F$36,3,0)/1000)</f>
    </nc>
  </rcc>
  <rcc rId="276352" sId="13">
    <oc r="E43">
      <f>IF(VLOOKUP(E$2,'N:\NOVA\Engenharia\Utilidades\Compartilhado\09- Indices\09 - Energia e Fluido\[11-E&amp;F Áreas.xlsb]Utilidades'!$A$6:$F$36,4,0)/1000=0,"",VLOOKUP(E$2,'N:\NOVA\Engenharia\Utilidades\Compartilhado\09- Indices\09 - Energia e Fluido\[11-E&amp;F Áreas.xlsb]Utilidades'!$A$6:$F$36,4,0)/1000)</f>
    </oc>
    <nc r="E43">
      <f>IF(VLOOKUP(E$2,'N:\NOVA\Engenharia\Utilidades\Compartilhado\09- Indices\09 - Energia e Fluido\[11-E&amp;F Áreas.xlsb]Utilidades'!$A$6:$F$36,4,0)/1000=0,"",VLOOKUP(E$2,'N:\NOVA\Engenharia\Utilidades\Compartilhado\09- Indices\09 - Energia e Fluido\[11-E&amp;F Áreas.xlsb]Utilidades'!$A$6:$F$36,4,0)/1000)</f>
    </nc>
  </rcc>
  <rcc rId="276353" sId="13">
    <oc r="F43">
      <f>IF(VLOOKUP(F$2,'N:\NOVA\Engenharia\Utilidades\Compartilhado\09- Indices\09 - Energia e Fluido\[11-E&amp;F Áreas.xlsb]Utilidades'!$A$6:$F$36,4,0)/1000=0,"",VLOOKUP(F$2,'N:\NOVA\Engenharia\Utilidades\Compartilhado\09- Indices\09 - Energia e Fluido\[11-E&amp;F Áreas.xlsb]Utilidades'!$A$6:$F$36,4,0)/1000)</f>
    </oc>
    <nc r="F43">
      <f>IF(VLOOKUP(F$2,'N:\NOVA\Engenharia\Utilidades\Compartilhado\09- Indices\09 - Energia e Fluido\[11-E&amp;F Áreas.xlsb]Utilidades'!$A$6:$F$36,4,0)/1000=0,"",VLOOKUP(F$2,'N:\NOVA\Engenharia\Utilidades\Compartilhado\09- Indices\09 - Energia e Fluido\[11-E&amp;F Áreas.xlsb]Utilidades'!$A$6:$F$36,4,0)/1000)</f>
    </nc>
  </rcc>
  <rcc rId="276354" sId="13">
    <oc r="G43">
      <f>IF(VLOOKUP(G$2,'N:\NOVA\Engenharia\Utilidades\Compartilhado\09- Indices\09 - Energia e Fluido\[11-E&amp;F Áreas.xlsb]Utilidades'!$A$6:$F$36,4,0)/1000=0,"",VLOOKUP(G$2,'N:\NOVA\Engenharia\Utilidades\Compartilhado\09- Indices\09 - Energia e Fluido\[11-E&amp;F Áreas.xlsb]Utilidades'!$A$6:$F$36,4,0)/1000)</f>
    </oc>
    <nc r="G43">
      <f>IF(VLOOKUP(G$2,'N:\NOVA\Engenharia\Utilidades\Compartilhado\09- Indices\09 - Energia e Fluido\[11-E&amp;F Áreas.xlsb]Utilidades'!$A$6:$F$36,4,0)/1000=0,"",VLOOKUP(G$2,'N:\NOVA\Engenharia\Utilidades\Compartilhado\09- Indices\09 - Energia e Fluido\[11-E&amp;F Áreas.xlsb]Utilidades'!$A$6:$F$36,4,0)/1000)</f>
    </nc>
  </rcc>
  <rcc rId="276355" sId="13">
    <oc r="H43">
      <f>IF(VLOOKUP(H$2,'N:\NOVA\Engenharia\Utilidades\Compartilhado\09- Indices\09 - Energia e Fluido\[11-E&amp;F Áreas.xlsb]Utilidades'!$A$6:$F$36,4,0)/1000=0,"",VLOOKUP(H$2,'N:\NOVA\Engenharia\Utilidades\Compartilhado\09- Indices\09 - Energia e Fluido\[11-E&amp;F Áreas.xlsb]Utilidades'!$A$6:$F$36,4,0)/1000)</f>
    </oc>
    <nc r="H43">
      <f>IF(VLOOKUP(H$2,'N:\NOVA\Engenharia\Utilidades\Compartilhado\09- Indices\09 - Energia e Fluido\[11-E&amp;F Áreas.xlsb]Utilidades'!$A$6:$F$36,4,0)/1000=0,"",VLOOKUP(H$2,'N:\NOVA\Engenharia\Utilidades\Compartilhado\09- Indices\09 - Energia e Fluido\[11-E&amp;F Áreas.xlsb]Utilidades'!$A$6:$F$36,4,0)/1000)</f>
    </nc>
  </rcc>
  <rcc rId="276356" sId="13">
    <oc r="I43">
      <f>IF(VLOOKUP(I$2,'N:\NOVA\Engenharia\Utilidades\Compartilhado\09- Indices\09 - Energia e Fluido\[11-E&amp;F Áreas.xlsb]Utilidades'!$A$6:$F$36,4,0)/1000=0,"",VLOOKUP(I$2,'N:\NOVA\Engenharia\Utilidades\Compartilhado\09- Indices\09 - Energia e Fluido\[11-E&amp;F Áreas.xlsb]Utilidades'!$A$6:$F$36,4,0)/1000)</f>
    </oc>
    <nc r="I43">
      <f>IF(VLOOKUP(I$2,'N:\NOVA\Engenharia\Utilidades\Compartilhado\09- Indices\09 - Energia e Fluido\[11-E&amp;F Áreas.xlsb]Utilidades'!$A$6:$F$36,4,0)/1000=0,"",VLOOKUP(I$2,'N:\NOVA\Engenharia\Utilidades\Compartilhado\09- Indices\09 - Energia e Fluido\[11-E&amp;F Áreas.xlsb]Utilidades'!$A$6:$F$36,4,0)/1000)</f>
    </nc>
  </rcc>
  <rcc rId="276357" sId="13">
    <oc r="J43">
      <f>IF(VLOOKUP(J$2,'N:\NOVA\Engenharia\Utilidades\Compartilhado\09- Indices\09 - Energia e Fluido\[11-E&amp;F Áreas.xlsb]Utilidades'!$A$6:$F$36,4,0)/1000=0,"",VLOOKUP(J$2,'N:\NOVA\Engenharia\Utilidades\Compartilhado\09- Indices\09 - Energia e Fluido\[11-E&amp;F Áreas.xlsb]Utilidades'!$A$6:$F$36,4,0)/1000)</f>
    </oc>
    <nc r="J43">
      <f>IF(VLOOKUP(J$2,'N:\NOVA\Engenharia\Utilidades\Compartilhado\09- Indices\09 - Energia e Fluido\[11-E&amp;F Áreas.xlsb]Utilidades'!$A$6:$F$36,4,0)/1000=0,"",VLOOKUP(J$2,'N:\NOVA\Engenharia\Utilidades\Compartilhado\09- Indices\09 - Energia e Fluido\[11-E&amp;F Áreas.xlsb]Utilidades'!$A$6:$F$36,4,0)/1000)</f>
    </nc>
  </rcc>
  <rcc rId="276358" sId="13">
    <oc r="K43">
      <f>IF(VLOOKUP(K$2,'N:\NOVA\Engenharia\Utilidades\Compartilhado\09- Indices\09 - Energia e Fluido\[11-E&amp;F Áreas.xlsb]Utilidades'!$A$6:$F$36,4,0)/1000=0,"",VLOOKUP(K$2,'N:\NOVA\Engenharia\Utilidades\Compartilhado\09- Indices\09 - Energia e Fluido\[11-E&amp;F Áreas.xlsb]Utilidades'!$A$6:$F$36,4,0)/1000)</f>
    </oc>
    <nc r="K43">
      <f>IF(VLOOKUP(K$2,'N:\NOVA\Engenharia\Utilidades\Compartilhado\09- Indices\09 - Energia e Fluido\[11-E&amp;F Áreas.xlsb]Utilidades'!$A$6:$F$36,4,0)/1000=0,"",VLOOKUP(K$2,'N:\NOVA\Engenharia\Utilidades\Compartilhado\09- Indices\09 - Energia e Fluido\[11-E&amp;F Áreas.xlsb]Utilidades'!$A$6:$F$36,4,0)/1000)</f>
    </nc>
  </rcc>
  <rcc rId="276359" sId="13">
    <oc r="L43">
      <f>IF(VLOOKUP(L$2,'N:\NOVA\Engenharia\Utilidades\Compartilhado\09- Indices\09 - Energia e Fluido\[11-E&amp;F Áreas.xlsb]Utilidades'!$A$6:$F$36,4,0)/1000=0,"",VLOOKUP(L$2,'N:\NOVA\Engenharia\Utilidades\Compartilhado\09- Indices\09 - Energia e Fluido\[11-E&amp;F Áreas.xlsb]Utilidades'!$A$6:$F$36,4,0)/1000)</f>
    </oc>
    <nc r="L43">
      <f>IF(VLOOKUP(L$2,'N:\NOVA\Engenharia\Utilidades\Compartilhado\09- Indices\09 - Energia e Fluido\[11-E&amp;F Áreas.xlsb]Utilidades'!$A$6:$F$36,4,0)/1000=0,"",VLOOKUP(L$2,'N:\NOVA\Engenharia\Utilidades\Compartilhado\09- Indices\09 - Energia e Fluido\[11-E&amp;F Áreas.xlsb]Utilidades'!$A$6:$F$36,4,0)/1000)</f>
    </nc>
  </rcc>
  <rcc rId="276360" sId="13">
    <oc r="M43">
      <f>IF(VLOOKUP(M$2,'N:\NOVA\Engenharia\Utilidades\Compartilhado\09- Indices\09 - Energia e Fluido\[11-E&amp;F Áreas.xlsb]Utilidades'!$A$6:$F$36,4,0)/1000=0,"",VLOOKUP(M$2,'N:\NOVA\Engenharia\Utilidades\Compartilhado\09- Indices\09 - Energia e Fluido\[11-E&amp;F Áreas.xlsb]Utilidades'!$A$6:$F$36,4,0)/1000)</f>
    </oc>
    <nc r="M43">
      <f>IF(VLOOKUP(M$2,'N:\NOVA\Engenharia\Utilidades\Compartilhado\09- Indices\09 - Energia e Fluido\[11-E&amp;F Áreas.xlsb]Utilidades'!$A$6:$F$36,4,0)/1000=0,"",VLOOKUP(M$2,'N:\NOVA\Engenharia\Utilidades\Compartilhado\09- Indices\09 - Energia e Fluido\[11-E&amp;F Áreas.xlsb]Utilidades'!$A$6:$F$36,4,0)/1000)</f>
    </nc>
  </rcc>
  <rcc rId="276361" sId="13">
    <oc r="N43">
      <f>IF(VLOOKUP(N$2,'N:\NOVA\Engenharia\Utilidades\Compartilhado\09- Indices\09 - Energia e Fluido\[11-E&amp;F Áreas.xlsb]Utilidades'!$A$6:$F$36,4,0)/1000=0,"",VLOOKUP(N$2,'N:\NOVA\Engenharia\Utilidades\Compartilhado\09- Indices\09 - Energia e Fluido\[11-E&amp;F Áreas.xlsb]Utilidades'!$A$6:$F$36,4,0)/1000)</f>
    </oc>
    <nc r="N43">
      <f>IF(VLOOKUP(N$2,'N:\NOVA\Engenharia\Utilidades\Compartilhado\09- Indices\09 - Energia e Fluido\[11-E&amp;F Áreas.xlsb]Utilidades'!$A$6:$F$36,4,0)/1000=0,"",VLOOKUP(N$2,'N:\NOVA\Engenharia\Utilidades\Compartilhado\09- Indices\09 - Energia e Fluido\[11-E&amp;F Áreas.xlsb]Utilidades'!$A$6:$F$36,4,0)/1000)</f>
    </nc>
  </rcc>
  <rcc rId="276362" sId="13">
    <oc r="O43">
      <f>IF(VLOOKUP(O$2,'N:\NOVA\Engenharia\Utilidades\Compartilhado\09- Indices\09 - Energia e Fluido\[11-E&amp;F Áreas.xlsb]Utilidades'!$A$6:$F$36,4,0)/1000=0,"",VLOOKUP(O$2,'N:\NOVA\Engenharia\Utilidades\Compartilhado\09- Indices\09 - Energia e Fluido\[11-E&amp;F Áreas.xlsb]Utilidades'!$A$6:$F$36,4,0)/1000)</f>
    </oc>
    <nc r="O43">
      <f>IF(VLOOKUP(O$2,'N:\NOVA\Engenharia\Utilidades\Compartilhado\09- Indices\09 - Energia e Fluido\[11-E&amp;F Áreas.xlsb]Utilidades'!$A$6:$F$36,4,0)/1000=0,"",VLOOKUP(O$2,'N:\NOVA\Engenharia\Utilidades\Compartilhado\09- Indices\09 - Energia e Fluido\[11-E&amp;F Áreas.xlsb]Utilidades'!$A$6:$F$36,4,0)/1000)</f>
    </nc>
  </rcc>
  <rcc rId="276363" sId="13">
    <oc r="P43">
      <f>IF(VLOOKUP(P$2,'N:\NOVA\Engenharia\Utilidades\Compartilhado\09- Indices\09 - Energia e Fluido\[11-E&amp;F Áreas.xlsb]Utilidades'!$A$6:$F$36,4,0)/1000=0,"",VLOOKUP(P$2,'N:\NOVA\Engenharia\Utilidades\Compartilhado\09- Indices\09 - Energia e Fluido\[11-E&amp;F Áreas.xlsb]Utilidades'!$A$6:$F$36,4,0)/1000)</f>
    </oc>
    <nc r="P43">
      <f>IF(VLOOKUP(P$2,'N:\NOVA\Engenharia\Utilidades\Compartilhado\09- Indices\09 - Energia e Fluido\[11-E&amp;F Áreas.xlsb]Utilidades'!$A$6:$F$36,4,0)/1000=0,"",VLOOKUP(P$2,'N:\NOVA\Engenharia\Utilidades\Compartilhado\09- Indices\09 - Energia e Fluido\[11-E&amp;F Áreas.xlsb]Utilidades'!$A$6:$F$36,4,0)/1000)</f>
    </nc>
  </rcc>
  <rcc rId="276364" sId="13">
    <oc r="Q43">
      <f>IF(VLOOKUP(Q$2,'N:\NOVA\Engenharia\Utilidades\Compartilhado\09- Indices\09 - Energia e Fluido\[11-E&amp;F Áreas.xlsb]Utilidades'!$A$6:$F$36,4,0)/1000=0,"",VLOOKUP(Q$2,'N:\NOVA\Engenharia\Utilidades\Compartilhado\09- Indices\09 - Energia e Fluido\[11-E&amp;F Áreas.xlsb]Utilidades'!$A$6:$F$36,4,0)/1000)</f>
    </oc>
    <nc r="Q43">
      <f>IF(VLOOKUP(Q$2,'N:\NOVA\Engenharia\Utilidades\Compartilhado\09- Indices\09 - Energia e Fluido\[11-E&amp;F Áreas.xlsb]Utilidades'!$A$6:$F$36,4,0)/1000=0,"",VLOOKUP(Q$2,'N:\NOVA\Engenharia\Utilidades\Compartilhado\09- Indices\09 - Energia e Fluido\[11-E&amp;F Áreas.xlsb]Utilidades'!$A$6:$F$36,4,0)/1000)</f>
    </nc>
  </rcc>
  <rcc rId="276365" sId="13">
    <oc r="R43">
      <f>IF(VLOOKUP(R$2,'N:\NOVA\Engenharia\Utilidades\Compartilhado\09- Indices\09 - Energia e Fluido\[11-E&amp;F Áreas.xlsb]Utilidades'!$A$6:$F$36,4,0)/1000=0,"",VLOOKUP(R$2,'N:\NOVA\Engenharia\Utilidades\Compartilhado\09- Indices\09 - Energia e Fluido\[11-E&amp;F Áreas.xlsb]Utilidades'!$A$6:$F$36,4,0)/1000)</f>
    </oc>
    <nc r="R43">
      <f>IF(VLOOKUP(R$2,'N:\NOVA\Engenharia\Utilidades\Compartilhado\09- Indices\09 - Energia e Fluido\[11-E&amp;F Áreas.xlsb]Utilidades'!$A$6:$F$36,4,0)/1000=0,"",VLOOKUP(R$2,'N:\NOVA\Engenharia\Utilidades\Compartilhado\09- Indices\09 - Energia e Fluido\[11-E&amp;F Áreas.xlsb]Utilidades'!$A$6:$F$36,4,0)/1000)</f>
    </nc>
  </rcc>
  <rcc rId="276366" sId="13">
    <oc r="S43">
      <f>IF(VLOOKUP(S$2,'N:\NOVA\Engenharia\Utilidades\Compartilhado\09- Indices\09 - Energia e Fluido\[11-E&amp;F Áreas.xlsb]Utilidades'!$A$6:$F$36,4,0)/1000=0,"",VLOOKUP(S$2,'N:\NOVA\Engenharia\Utilidades\Compartilhado\09- Indices\09 - Energia e Fluido\[11-E&amp;F Áreas.xlsb]Utilidades'!$A$6:$F$36,4,0)/1000)</f>
    </oc>
    <nc r="S43">
      <f>IF(VLOOKUP(S$2,'N:\NOVA\Engenharia\Utilidades\Compartilhado\09- Indices\09 - Energia e Fluido\[11-E&amp;F Áreas.xlsb]Utilidades'!$A$6:$F$36,4,0)/1000=0,"",VLOOKUP(S$2,'N:\NOVA\Engenharia\Utilidades\Compartilhado\09- Indices\09 - Energia e Fluido\[11-E&amp;F Áreas.xlsb]Utilidades'!$A$6:$F$36,4,0)/1000)</f>
    </nc>
  </rcc>
  <rcc rId="276367" sId="13">
    <oc r="T43">
      <f>IF(VLOOKUP(T$2,'N:\NOVA\Engenharia\Utilidades\Compartilhado\09- Indices\09 - Energia e Fluido\[11-E&amp;F Áreas.xlsb]Utilidades'!$A$6:$F$36,4,0)/1000=0,"",VLOOKUP(T$2,'N:\NOVA\Engenharia\Utilidades\Compartilhado\09- Indices\09 - Energia e Fluido\[11-E&amp;F Áreas.xlsb]Utilidades'!$A$6:$F$36,4,0)/1000)</f>
    </oc>
    <nc r="T43">
      <f>IF(VLOOKUP(T$2,'N:\NOVA\Engenharia\Utilidades\Compartilhado\09- Indices\09 - Energia e Fluido\[11-E&amp;F Áreas.xlsb]Utilidades'!$A$6:$F$36,4,0)/1000=0,"",VLOOKUP(T$2,'N:\NOVA\Engenharia\Utilidades\Compartilhado\09- Indices\09 - Energia e Fluido\[11-E&amp;F Áreas.xlsb]Utilidades'!$A$6:$F$36,4,0)/1000)</f>
    </nc>
  </rcc>
  <rcc rId="276368" sId="13">
    <oc r="E44">
      <f>IF(VLOOKUP(E$2,'N:\NOVA\Engenharia\Utilidades\Compartilhado\09- Indices\09 - Energia e Fluido\[11-E&amp;F Áreas.xlsb]Utilidades'!$A$6:$F$36,5,0)/1000=0,"",VLOOKUP(E$2,'N:\NOVA\Engenharia\Utilidades\Compartilhado\09- Indices\09 - Energia e Fluido\[11-E&amp;F Áreas.xlsb]Utilidades'!$A$6:$F$36,5,0)/1000)</f>
    </oc>
    <nc r="E44">
      <f>IF(VLOOKUP(E$2,'N:\NOVA\Engenharia\Utilidades\Compartilhado\09- Indices\09 - Energia e Fluido\[11-E&amp;F Áreas.xlsb]Utilidades'!$A$6:$F$36,5,0)/1000=0,"",VLOOKUP(E$2,'N:\NOVA\Engenharia\Utilidades\Compartilhado\09- Indices\09 - Energia e Fluido\[11-E&amp;F Áreas.xlsb]Utilidades'!$A$6:$F$36,5,0)/1000)</f>
    </nc>
  </rcc>
  <rcc rId="276369" sId="13">
    <oc r="F44">
      <f>IF(VLOOKUP(F$2,'N:\NOVA\Engenharia\Utilidades\Compartilhado\09- Indices\09 - Energia e Fluido\[11-E&amp;F Áreas.xlsb]Utilidades'!$A$6:$F$36,5,0)/1000=0,"",VLOOKUP(F$2,'N:\NOVA\Engenharia\Utilidades\Compartilhado\09- Indices\09 - Energia e Fluido\[11-E&amp;F Áreas.xlsb]Utilidades'!$A$6:$F$36,5,0)/1000)</f>
    </oc>
    <nc r="F44">
      <f>IF(VLOOKUP(F$2,'N:\NOVA\Engenharia\Utilidades\Compartilhado\09- Indices\09 - Energia e Fluido\[11-E&amp;F Áreas.xlsb]Utilidades'!$A$6:$F$36,5,0)/1000=0,"",VLOOKUP(F$2,'N:\NOVA\Engenharia\Utilidades\Compartilhado\09- Indices\09 - Energia e Fluido\[11-E&amp;F Áreas.xlsb]Utilidades'!$A$6:$F$36,5,0)/1000)</f>
    </nc>
  </rcc>
  <rcc rId="276370" sId="13">
    <oc r="G44">
      <f>IF(VLOOKUP(G$2,'N:\NOVA\Engenharia\Utilidades\Compartilhado\09- Indices\09 - Energia e Fluido\[11-E&amp;F Áreas.xlsb]Utilidades'!$A$6:$F$36,5,0)/1000=0,"",VLOOKUP(G$2,'N:\NOVA\Engenharia\Utilidades\Compartilhado\09- Indices\09 - Energia e Fluido\[11-E&amp;F Áreas.xlsb]Utilidades'!$A$6:$F$36,5,0)/1000)</f>
    </oc>
    <nc r="G44">
      <f>IF(VLOOKUP(G$2,'N:\NOVA\Engenharia\Utilidades\Compartilhado\09- Indices\09 - Energia e Fluido\[11-E&amp;F Áreas.xlsb]Utilidades'!$A$6:$F$36,5,0)/1000=0,"",VLOOKUP(G$2,'N:\NOVA\Engenharia\Utilidades\Compartilhado\09- Indices\09 - Energia e Fluido\[11-E&amp;F Áreas.xlsb]Utilidades'!$A$6:$F$36,5,0)/1000)</f>
    </nc>
  </rcc>
  <rcc rId="276371" sId="13">
    <oc r="H44">
      <f>IF(VLOOKUP(H$2,'N:\NOVA\Engenharia\Utilidades\Compartilhado\09- Indices\09 - Energia e Fluido\[11-E&amp;F Áreas.xlsb]Utilidades'!$A$6:$F$36,5,0)/1000=0,"",VLOOKUP(H$2,'N:\NOVA\Engenharia\Utilidades\Compartilhado\09- Indices\09 - Energia e Fluido\[11-E&amp;F Áreas.xlsb]Utilidades'!$A$6:$F$36,5,0)/1000)</f>
    </oc>
    <nc r="H44">
      <f>IF(VLOOKUP(H$2,'N:\NOVA\Engenharia\Utilidades\Compartilhado\09- Indices\09 - Energia e Fluido\[11-E&amp;F Áreas.xlsb]Utilidades'!$A$6:$F$36,5,0)/1000=0,"",VLOOKUP(H$2,'N:\NOVA\Engenharia\Utilidades\Compartilhado\09- Indices\09 - Energia e Fluido\[11-E&amp;F Áreas.xlsb]Utilidades'!$A$6:$F$36,5,0)/1000)</f>
    </nc>
  </rcc>
  <rcc rId="276372" sId="13">
    <oc r="I44">
      <f>IF(VLOOKUP(I$2,'N:\NOVA\Engenharia\Utilidades\Compartilhado\09- Indices\09 - Energia e Fluido\[11-E&amp;F Áreas.xlsb]Utilidades'!$A$6:$F$36,5,0)/1000=0,"",VLOOKUP(I$2,'N:\NOVA\Engenharia\Utilidades\Compartilhado\09- Indices\09 - Energia e Fluido\[11-E&amp;F Áreas.xlsb]Utilidades'!$A$6:$F$36,5,0)/1000)</f>
    </oc>
    <nc r="I44">
      <f>IF(VLOOKUP(I$2,'N:\NOVA\Engenharia\Utilidades\Compartilhado\09- Indices\09 - Energia e Fluido\[11-E&amp;F Áreas.xlsb]Utilidades'!$A$6:$F$36,5,0)/1000=0,"",VLOOKUP(I$2,'N:\NOVA\Engenharia\Utilidades\Compartilhado\09- Indices\09 - Energia e Fluido\[11-E&amp;F Áreas.xlsb]Utilidades'!$A$6:$F$36,5,0)/1000)</f>
    </nc>
  </rcc>
  <rcc rId="276373" sId="13">
    <oc r="J44">
      <f>IF(VLOOKUP(J$2,'N:\NOVA\Engenharia\Utilidades\Compartilhado\09- Indices\09 - Energia e Fluido\[11-E&amp;F Áreas.xlsb]Utilidades'!$A$6:$F$36,5,0)/1000=0,"",VLOOKUP(J$2,'N:\NOVA\Engenharia\Utilidades\Compartilhado\09- Indices\09 - Energia e Fluido\[11-E&amp;F Áreas.xlsb]Utilidades'!$A$6:$F$36,5,0)/1000)</f>
    </oc>
    <nc r="J44">
      <f>IF(VLOOKUP(J$2,'N:\NOVA\Engenharia\Utilidades\Compartilhado\09- Indices\09 - Energia e Fluido\[11-E&amp;F Áreas.xlsb]Utilidades'!$A$6:$F$36,5,0)/1000=0,"",VLOOKUP(J$2,'N:\NOVA\Engenharia\Utilidades\Compartilhado\09- Indices\09 - Energia e Fluido\[11-E&amp;F Áreas.xlsb]Utilidades'!$A$6:$F$36,5,0)/1000)</f>
    </nc>
  </rcc>
  <rcc rId="276374" sId="13">
    <oc r="K44">
      <f>IF(VLOOKUP(K$2,'N:\NOVA\Engenharia\Utilidades\Compartilhado\09- Indices\09 - Energia e Fluido\[11-E&amp;F Áreas.xlsb]Utilidades'!$A$6:$F$36,5,0)/1000=0,"",VLOOKUP(K$2,'N:\NOVA\Engenharia\Utilidades\Compartilhado\09- Indices\09 - Energia e Fluido\[11-E&amp;F Áreas.xlsb]Utilidades'!$A$6:$F$36,5,0)/1000)</f>
    </oc>
    <nc r="K44">
      <f>IF(VLOOKUP(K$2,'N:\NOVA\Engenharia\Utilidades\Compartilhado\09- Indices\09 - Energia e Fluido\[11-E&amp;F Áreas.xlsb]Utilidades'!$A$6:$F$36,5,0)/1000=0,"",VLOOKUP(K$2,'N:\NOVA\Engenharia\Utilidades\Compartilhado\09- Indices\09 - Energia e Fluido\[11-E&amp;F Áreas.xlsb]Utilidades'!$A$6:$F$36,5,0)/1000)</f>
    </nc>
  </rcc>
  <rcc rId="276375" sId="13">
    <oc r="L44">
      <f>IF(VLOOKUP(L$2,'N:\NOVA\Engenharia\Utilidades\Compartilhado\09- Indices\09 - Energia e Fluido\[11-E&amp;F Áreas.xlsb]Utilidades'!$A$6:$F$36,5,0)/1000=0,"",VLOOKUP(L$2,'N:\NOVA\Engenharia\Utilidades\Compartilhado\09- Indices\09 - Energia e Fluido\[11-E&amp;F Áreas.xlsb]Utilidades'!$A$6:$F$36,5,0)/1000)</f>
    </oc>
    <nc r="L44">
      <f>IF(VLOOKUP(L$2,'N:\NOVA\Engenharia\Utilidades\Compartilhado\09- Indices\09 - Energia e Fluido\[11-E&amp;F Áreas.xlsb]Utilidades'!$A$6:$F$36,5,0)/1000=0,"",VLOOKUP(L$2,'N:\NOVA\Engenharia\Utilidades\Compartilhado\09- Indices\09 - Energia e Fluido\[11-E&amp;F Áreas.xlsb]Utilidades'!$A$6:$F$36,5,0)/1000)</f>
    </nc>
  </rcc>
  <rcc rId="276376" sId="13">
    <oc r="M44">
      <f>IF(VLOOKUP(M$2,'N:\NOVA\Engenharia\Utilidades\Compartilhado\09- Indices\09 - Energia e Fluido\[11-E&amp;F Áreas.xlsb]Utilidades'!$A$6:$F$36,5,0)/1000=0,"",VLOOKUP(M$2,'N:\NOVA\Engenharia\Utilidades\Compartilhado\09- Indices\09 - Energia e Fluido\[11-E&amp;F Áreas.xlsb]Utilidades'!$A$6:$F$36,5,0)/1000)</f>
    </oc>
    <nc r="M44">
      <f>IF(VLOOKUP(M$2,'N:\NOVA\Engenharia\Utilidades\Compartilhado\09- Indices\09 - Energia e Fluido\[11-E&amp;F Áreas.xlsb]Utilidades'!$A$6:$F$36,5,0)/1000=0,"",VLOOKUP(M$2,'N:\NOVA\Engenharia\Utilidades\Compartilhado\09- Indices\09 - Energia e Fluido\[11-E&amp;F Áreas.xlsb]Utilidades'!$A$6:$F$36,5,0)/1000)</f>
    </nc>
  </rcc>
  <rcc rId="276377" sId="13">
    <oc r="N44">
      <f>IF(VLOOKUP(N$2,'N:\NOVA\Engenharia\Utilidades\Compartilhado\09- Indices\09 - Energia e Fluido\[11-E&amp;F Áreas.xlsb]Utilidades'!$A$6:$F$36,5,0)/1000=0,"",VLOOKUP(N$2,'N:\NOVA\Engenharia\Utilidades\Compartilhado\09- Indices\09 - Energia e Fluido\[11-E&amp;F Áreas.xlsb]Utilidades'!$A$6:$F$36,5,0)/1000)</f>
    </oc>
    <nc r="N44">
      <f>IF(VLOOKUP(N$2,'N:\NOVA\Engenharia\Utilidades\Compartilhado\09- Indices\09 - Energia e Fluido\[11-E&amp;F Áreas.xlsb]Utilidades'!$A$6:$F$36,5,0)/1000=0,"",VLOOKUP(N$2,'N:\NOVA\Engenharia\Utilidades\Compartilhado\09- Indices\09 - Energia e Fluido\[11-E&amp;F Áreas.xlsb]Utilidades'!$A$6:$F$36,5,0)/1000)</f>
    </nc>
  </rcc>
  <rcc rId="276378" sId="13">
    <oc r="O44">
      <f>IF(VLOOKUP(O$2,'N:\NOVA\Engenharia\Utilidades\Compartilhado\09- Indices\09 - Energia e Fluido\[11-E&amp;F Áreas.xlsb]Utilidades'!$A$6:$F$36,5,0)/1000=0,"",VLOOKUP(O$2,'N:\NOVA\Engenharia\Utilidades\Compartilhado\09- Indices\09 - Energia e Fluido\[11-E&amp;F Áreas.xlsb]Utilidades'!$A$6:$F$36,5,0)/1000)</f>
    </oc>
    <nc r="O44">
      <f>IF(VLOOKUP(O$2,'N:\NOVA\Engenharia\Utilidades\Compartilhado\09- Indices\09 - Energia e Fluido\[11-E&amp;F Áreas.xlsb]Utilidades'!$A$6:$F$36,5,0)/1000=0,"",VLOOKUP(O$2,'N:\NOVA\Engenharia\Utilidades\Compartilhado\09- Indices\09 - Energia e Fluido\[11-E&amp;F Áreas.xlsb]Utilidades'!$A$6:$F$36,5,0)/1000)</f>
    </nc>
  </rcc>
  <rcc rId="276379" sId="13">
    <oc r="P44">
      <f>IF(VLOOKUP(P$2,'N:\NOVA\Engenharia\Utilidades\Compartilhado\09- Indices\09 - Energia e Fluido\[11-E&amp;F Áreas.xlsb]Utilidades'!$A$6:$F$36,5,0)/1000=0,"",VLOOKUP(P$2,'N:\NOVA\Engenharia\Utilidades\Compartilhado\09- Indices\09 - Energia e Fluido\[11-E&amp;F Áreas.xlsb]Utilidades'!$A$6:$F$36,5,0)/1000)</f>
    </oc>
    <nc r="P44">
      <f>IF(VLOOKUP(P$2,'N:\NOVA\Engenharia\Utilidades\Compartilhado\09- Indices\09 - Energia e Fluido\[11-E&amp;F Áreas.xlsb]Utilidades'!$A$6:$F$36,5,0)/1000=0,"",VLOOKUP(P$2,'N:\NOVA\Engenharia\Utilidades\Compartilhado\09- Indices\09 - Energia e Fluido\[11-E&amp;F Áreas.xlsb]Utilidades'!$A$6:$F$36,5,0)/1000)</f>
    </nc>
  </rcc>
  <rcc rId="276380" sId="13">
    <oc r="Q44">
      <f>IF(VLOOKUP(Q$2,'N:\NOVA\Engenharia\Utilidades\Compartilhado\09- Indices\09 - Energia e Fluido\[11-E&amp;F Áreas.xlsb]Utilidades'!$A$6:$F$36,5,0)/1000=0,"",VLOOKUP(Q$2,'N:\NOVA\Engenharia\Utilidades\Compartilhado\09- Indices\09 - Energia e Fluido\[11-E&amp;F Áreas.xlsb]Utilidades'!$A$6:$F$36,5,0)/1000)</f>
    </oc>
    <nc r="Q44">
      <f>IF(VLOOKUP(Q$2,'N:\NOVA\Engenharia\Utilidades\Compartilhado\09- Indices\09 - Energia e Fluido\[11-E&amp;F Áreas.xlsb]Utilidades'!$A$6:$F$36,5,0)/1000=0,"",VLOOKUP(Q$2,'N:\NOVA\Engenharia\Utilidades\Compartilhado\09- Indices\09 - Energia e Fluido\[11-E&amp;F Áreas.xlsb]Utilidades'!$A$6:$F$36,5,0)/1000)</f>
    </nc>
  </rcc>
  <rcc rId="276381" sId="13">
    <oc r="R44">
      <f>IF(VLOOKUP(R$2,'N:\NOVA\Engenharia\Utilidades\Compartilhado\09- Indices\09 - Energia e Fluido\[11-E&amp;F Áreas.xlsb]Utilidades'!$A$6:$F$36,5,0)/1000=0,"",VLOOKUP(R$2,'N:\NOVA\Engenharia\Utilidades\Compartilhado\09- Indices\09 - Energia e Fluido\[11-E&amp;F Áreas.xlsb]Utilidades'!$A$6:$F$36,5,0)/1000)</f>
    </oc>
    <nc r="R44">
      <f>IF(VLOOKUP(R$2,'N:\NOVA\Engenharia\Utilidades\Compartilhado\09- Indices\09 - Energia e Fluido\[11-E&amp;F Áreas.xlsb]Utilidades'!$A$6:$F$36,5,0)/1000=0,"",VLOOKUP(R$2,'N:\NOVA\Engenharia\Utilidades\Compartilhado\09- Indices\09 - Energia e Fluido\[11-E&amp;F Áreas.xlsb]Utilidades'!$A$6:$F$36,5,0)/1000)</f>
    </nc>
  </rcc>
  <rcc rId="276382" sId="13">
    <oc r="S44">
      <f>IF(VLOOKUP(S$2,'N:\NOVA\Engenharia\Utilidades\Compartilhado\09- Indices\09 - Energia e Fluido\[11-E&amp;F Áreas.xlsb]Utilidades'!$A$6:$F$36,5,0)/1000=0,"",VLOOKUP(S$2,'N:\NOVA\Engenharia\Utilidades\Compartilhado\09- Indices\09 - Energia e Fluido\[11-E&amp;F Áreas.xlsb]Utilidades'!$A$6:$F$36,5,0)/1000)</f>
    </oc>
    <nc r="S44">
      <f>IF(VLOOKUP(S$2,'N:\NOVA\Engenharia\Utilidades\Compartilhado\09- Indices\09 - Energia e Fluido\[11-E&amp;F Áreas.xlsb]Utilidades'!$A$6:$F$36,5,0)/1000=0,"",VLOOKUP(S$2,'N:\NOVA\Engenharia\Utilidades\Compartilhado\09- Indices\09 - Energia e Fluido\[11-E&amp;F Áreas.xlsb]Utilidades'!$A$6:$F$36,5,0)/1000)</f>
    </nc>
  </rcc>
  <rcc rId="276383" sId="13">
    <oc r="T44">
      <f>IF(VLOOKUP(T$2,'N:\NOVA\Engenharia\Utilidades\Compartilhado\09- Indices\09 - Energia e Fluido\[11-E&amp;F Áreas.xlsb]Utilidades'!$A$6:$F$36,5,0)/1000=0,"",VLOOKUP(T$2,'N:\NOVA\Engenharia\Utilidades\Compartilhado\09- Indices\09 - Energia e Fluido\[11-E&amp;F Áreas.xlsb]Utilidades'!$A$6:$F$36,5,0)/1000)</f>
    </oc>
    <nc r="T44">
      <f>IF(VLOOKUP(T$2,'N:\NOVA\Engenharia\Utilidades\Compartilhado\09- Indices\09 - Energia e Fluido\[11-E&amp;F Áreas.xlsb]Utilidades'!$A$6:$F$36,5,0)/1000=0,"",VLOOKUP(T$2,'N:\NOVA\Engenharia\Utilidades\Compartilhado\09- Indices\09 - Energia e Fluido\[11-E&amp;F Áreas.xlsb]Utilidades'!$A$6:$F$36,5,0)/1000)</f>
    </nc>
  </rcc>
  <rcc rId="276384" sId="13">
    <oc r="E45">
      <f>IF(VLOOKUP(E$2,'N:\NOVA\Engenharia\Utilidades\Compartilhado\09- Indices\09 - Energia e Fluido\[11-E&amp;F Áreas.xlsb]Utilidades'!$A$6:$F$36,6,0)/1000=0,"",VLOOKUP(E$2,'N:\NOVA\Engenharia\Utilidades\Compartilhado\09- Indices\09 - Energia e Fluido\[11-E&amp;F Áreas.xlsb]Utilidades'!$A$6:$F$36,6,0)/1000)</f>
    </oc>
    <nc r="E45">
      <f>IF(VLOOKUP(E$2,'N:\NOVA\Engenharia\Utilidades\Compartilhado\09- Indices\09 - Energia e Fluido\[11-E&amp;F Áreas.xlsb]Utilidades'!$A$6:$F$36,6,0)/1000=0,"",VLOOKUP(E$2,'N:\NOVA\Engenharia\Utilidades\Compartilhado\09- Indices\09 - Energia e Fluido\[11-E&amp;F Áreas.xlsb]Utilidades'!$A$6:$F$36,6,0)/1000)</f>
    </nc>
  </rcc>
  <rcc rId="276385" sId="13">
    <oc r="F45">
      <f>IF(VLOOKUP(F$2,'N:\NOVA\Engenharia\Utilidades\Compartilhado\09- Indices\09 - Energia e Fluido\[11-E&amp;F Áreas.xlsb]Utilidades'!$A$6:$F$36,6,0)/1000=0,"",VLOOKUP(F$2,'N:\NOVA\Engenharia\Utilidades\Compartilhado\09- Indices\09 - Energia e Fluido\[11-E&amp;F Áreas.xlsb]Utilidades'!$A$6:$F$36,6,0)/1000)</f>
    </oc>
    <nc r="F45">
      <f>IF(VLOOKUP(F$2,'N:\NOVA\Engenharia\Utilidades\Compartilhado\09- Indices\09 - Energia e Fluido\[11-E&amp;F Áreas.xlsb]Utilidades'!$A$6:$F$36,6,0)/1000=0,"",VLOOKUP(F$2,'N:\NOVA\Engenharia\Utilidades\Compartilhado\09- Indices\09 - Energia e Fluido\[11-E&amp;F Áreas.xlsb]Utilidades'!$A$6:$F$36,6,0)/1000)</f>
    </nc>
  </rcc>
  <rcc rId="276386" sId="13">
    <oc r="G45">
      <f>IF(VLOOKUP(G$2,'N:\NOVA\Engenharia\Utilidades\Compartilhado\09- Indices\09 - Energia e Fluido\[11-E&amp;F Áreas.xlsb]Utilidades'!$A$6:$F$36,6,0)/1000=0,"",VLOOKUP(G$2,'N:\NOVA\Engenharia\Utilidades\Compartilhado\09- Indices\09 - Energia e Fluido\[11-E&amp;F Áreas.xlsb]Utilidades'!$A$6:$F$36,6,0)/1000)</f>
    </oc>
    <nc r="G45">
      <f>IF(VLOOKUP(G$2,'N:\NOVA\Engenharia\Utilidades\Compartilhado\09- Indices\09 - Energia e Fluido\[11-E&amp;F Áreas.xlsb]Utilidades'!$A$6:$F$36,6,0)/1000=0,"",VLOOKUP(G$2,'N:\NOVA\Engenharia\Utilidades\Compartilhado\09- Indices\09 - Energia e Fluido\[11-E&amp;F Áreas.xlsb]Utilidades'!$A$6:$F$36,6,0)/1000)</f>
    </nc>
  </rcc>
  <rcc rId="276387" sId="13">
    <oc r="H45">
      <f>IF(VLOOKUP(H$2,'N:\NOVA\Engenharia\Utilidades\Compartilhado\09- Indices\09 - Energia e Fluido\[11-E&amp;F Áreas.xlsb]Utilidades'!$A$6:$F$36,6,0)/1000=0,"",VLOOKUP(H$2,'N:\NOVA\Engenharia\Utilidades\Compartilhado\09- Indices\09 - Energia e Fluido\[11-E&amp;F Áreas.xlsb]Utilidades'!$A$6:$F$36,6,0)/1000)</f>
    </oc>
    <nc r="H45">
      <f>IF(VLOOKUP(H$2,'N:\NOVA\Engenharia\Utilidades\Compartilhado\09- Indices\09 - Energia e Fluido\[11-E&amp;F Áreas.xlsb]Utilidades'!$A$6:$F$36,6,0)/1000=0,"",VLOOKUP(H$2,'N:\NOVA\Engenharia\Utilidades\Compartilhado\09- Indices\09 - Energia e Fluido\[11-E&amp;F Áreas.xlsb]Utilidades'!$A$6:$F$36,6,0)/1000)</f>
    </nc>
  </rcc>
  <rcc rId="276388" sId="13">
    <oc r="I45">
      <f>IF(VLOOKUP(I$2,'N:\NOVA\Engenharia\Utilidades\Compartilhado\09- Indices\09 - Energia e Fluido\[11-E&amp;F Áreas.xlsb]Utilidades'!$A$6:$F$36,6,0)/1000=0,"",VLOOKUP(I$2,'N:\NOVA\Engenharia\Utilidades\Compartilhado\09- Indices\09 - Energia e Fluido\[11-E&amp;F Áreas.xlsb]Utilidades'!$A$6:$F$36,6,0)/1000)</f>
    </oc>
    <nc r="I45">
      <f>IF(VLOOKUP(I$2,'N:\NOVA\Engenharia\Utilidades\Compartilhado\09- Indices\09 - Energia e Fluido\[11-E&amp;F Áreas.xlsb]Utilidades'!$A$6:$F$36,6,0)/1000=0,"",VLOOKUP(I$2,'N:\NOVA\Engenharia\Utilidades\Compartilhado\09- Indices\09 - Energia e Fluido\[11-E&amp;F Áreas.xlsb]Utilidades'!$A$6:$F$36,6,0)/1000)</f>
    </nc>
  </rcc>
  <rcc rId="276389" sId="13">
    <oc r="J45">
      <f>IF(VLOOKUP(J$2,'N:\NOVA\Engenharia\Utilidades\Compartilhado\09- Indices\09 - Energia e Fluido\[11-E&amp;F Áreas.xlsb]Utilidades'!$A$6:$F$36,6,0)/1000=0,"",VLOOKUP(J$2,'N:\NOVA\Engenharia\Utilidades\Compartilhado\09- Indices\09 - Energia e Fluido\[11-E&amp;F Áreas.xlsb]Utilidades'!$A$6:$F$36,6,0)/1000)</f>
    </oc>
    <nc r="J45">
      <f>IF(VLOOKUP(J$2,'N:\NOVA\Engenharia\Utilidades\Compartilhado\09- Indices\09 - Energia e Fluido\[11-E&amp;F Áreas.xlsb]Utilidades'!$A$6:$F$36,6,0)/1000=0,"",VLOOKUP(J$2,'N:\NOVA\Engenharia\Utilidades\Compartilhado\09- Indices\09 - Energia e Fluido\[11-E&amp;F Áreas.xlsb]Utilidades'!$A$6:$F$36,6,0)/1000)</f>
    </nc>
  </rcc>
  <rcc rId="276390" sId="13">
    <oc r="K45">
      <f>IF(VLOOKUP(K$2,'N:\NOVA\Engenharia\Utilidades\Compartilhado\09- Indices\09 - Energia e Fluido\[11-E&amp;F Áreas.xlsb]Utilidades'!$A$6:$F$36,6,0)/1000=0,"",VLOOKUP(K$2,'N:\NOVA\Engenharia\Utilidades\Compartilhado\09- Indices\09 - Energia e Fluido\[11-E&amp;F Áreas.xlsb]Utilidades'!$A$6:$F$36,6,0)/1000)</f>
    </oc>
    <nc r="K45">
      <f>IF(VLOOKUP(K$2,'N:\NOVA\Engenharia\Utilidades\Compartilhado\09- Indices\09 - Energia e Fluido\[11-E&amp;F Áreas.xlsb]Utilidades'!$A$6:$F$36,6,0)/1000=0,"",VLOOKUP(K$2,'N:\NOVA\Engenharia\Utilidades\Compartilhado\09- Indices\09 - Energia e Fluido\[11-E&amp;F Áreas.xlsb]Utilidades'!$A$6:$F$36,6,0)/1000)</f>
    </nc>
  </rcc>
  <rcc rId="276391" sId="13">
    <oc r="L45">
      <f>IF(VLOOKUP(L$2,'N:\NOVA\Engenharia\Utilidades\Compartilhado\09- Indices\09 - Energia e Fluido\[11-E&amp;F Áreas.xlsb]Utilidades'!$A$6:$F$36,6,0)/1000=0,"",VLOOKUP(L$2,'N:\NOVA\Engenharia\Utilidades\Compartilhado\09- Indices\09 - Energia e Fluido\[11-E&amp;F Áreas.xlsb]Utilidades'!$A$6:$F$36,6,0)/1000)</f>
    </oc>
    <nc r="L45">
      <f>IF(VLOOKUP(L$2,'N:\NOVA\Engenharia\Utilidades\Compartilhado\09- Indices\09 - Energia e Fluido\[11-E&amp;F Áreas.xlsb]Utilidades'!$A$6:$F$36,6,0)/1000=0,"",VLOOKUP(L$2,'N:\NOVA\Engenharia\Utilidades\Compartilhado\09- Indices\09 - Energia e Fluido\[11-E&amp;F Áreas.xlsb]Utilidades'!$A$6:$F$36,6,0)/1000)</f>
    </nc>
  </rcc>
  <rcc rId="276392" sId="13">
    <oc r="M45">
      <f>IF(VLOOKUP(M$2,'N:\NOVA\Engenharia\Utilidades\Compartilhado\09- Indices\09 - Energia e Fluido\[11-E&amp;F Áreas.xlsb]Utilidades'!$A$6:$F$36,6,0)/1000=0,"",VLOOKUP(M$2,'N:\NOVA\Engenharia\Utilidades\Compartilhado\09- Indices\09 - Energia e Fluido\[11-E&amp;F Áreas.xlsb]Utilidades'!$A$6:$F$36,6,0)/1000)</f>
    </oc>
    <nc r="M45">
      <f>IF(VLOOKUP(M$2,'N:\NOVA\Engenharia\Utilidades\Compartilhado\09- Indices\09 - Energia e Fluido\[11-E&amp;F Áreas.xlsb]Utilidades'!$A$6:$F$36,6,0)/1000=0,"",VLOOKUP(M$2,'N:\NOVA\Engenharia\Utilidades\Compartilhado\09- Indices\09 - Energia e Fluido\[11-E&amp;F Áreas.xlsb]Utilidades'!$A$6:$F$36,6,0)/1000)</f>
    </nc>
  </rcc>
  <rcc rId="276393" sId="13">
    <oc r="N45">
      <f>IF(VLOOKUP(N$2,'N:\NOVA\Engenharia\Utilidades\Compartilhado\09- Indices\09 - Energia e Fluido\[11-E&amp;F Áreas.xlsb]Utilidades'!$A$6:$F$36,6,0)/1000=0,"",VLOOKUP(N$2,'N:\NOVA\Engenharia\Utilidades\Compartilhado\09- Indices\09 - Energia e Fluido\[11-E&amp;F Áreas.xlsb]Utilidades'!$A$6:$F$36,6,0)/1000)</f>
    </oc>
    <nc r="N45">
      <f>IF(VLOOKUP(N$2,'N:\NOVA\Engenharia\Utilidades\Compartilhado\09- Indices\09 - Energia e Fluido\[11-E&amp;F Áreas.xlsb]Utilidades'!$A$6:$F$36,6,0)/1000=0,"",VLOOKUP(N$2,'N:\NOVA\Engenharia\Utilidades\Compartilhado\09- Indices\09 - Energia e Fluido\[11-E&amp;F Áreas.xlsb]Utilidades'!$A$6:$F$36,6,0)/1000)</f>
    </nc>
  </rcc>
  <rcc rId="276394" sId="13">
    <oc r="O45">
      <f>IF(VLOOKUP(O$2,'N:\NOVA\Engenharia\Utilidades\Compartilhado\09- Indices\09 - Energia e Fluido\[11-E&amp;F Áreas.xlsb]Utilidades'!$A$6:$F$36,6,0)/1000=0,"",VLOOKUP(O$2,'N:\NOVA\Engenharia\Utilidades\Compartilhado\09- Indices\09 - Energia e Fluido\[11-E&amp;F Áreas.xlsb]Utilidades'!$A$6:$F$36,6,0)/1000)</f>
    </oc>
    <nc r="O45">
      <f>IF(VLOOKUP(O$2,'N:\NOVA\Engenharia\Utilidades\Compartilhado\09- Indices\09 - Energia e Fluido\[11-E&amp;F Áreas.xlsb]Utilidades'!$A$6:$F$36,6,0)/1000=0,"",VLOOKUP(O$2,'N:\NOVA\Engenharia\Utilidades\Compartilhado\09- Indices\09 - Energia e Fluido\[11-E&amp;F Áreas.xlsb]Utilidades'!$A$6:$F$36,6,0)/1000)</f>
    </nc>
  </rcc>
  <rcc rId="276395" sId="13">
    <oc r="P45">
      <f>IF(VLOOKUP(P$2,'N:\NOVA\Engenharia\Utilidades\Compartilhado\09- Indices\09 - Energia e Fluido\[11-E&amp;F Áreas.xlsb]Utilidades'!$A$6:$F$36,6,0)/1000=0,"",VLOOKUP(P$2,'N:\NOVA\Engenharia\Utilidades\Compartilhado\09- Indices\09 - Energia e Fluido\[11-E&amp;F Áreas.xlsb]Utilidades'!$A$6:$F$36,6,0)/1000)</f>
    </oc>
    <nc r="P45">
      <f>IF(VLOOKUP(P$2,'N:\NOVA\Engenharia\Utilidades\Compartilhado\09- Indices\09 - Energia e Fluido\[11-E&amp;F Áreas.xlsb]Utilidades'!$A$6:$F$36,6,0)/1000=0,"",VLOOKUP(P$2,'N:\NOVA\Engenharia\Utilidades\Compartilhado\09- Indices\09 - Energia e Fluido\[11-E&amp;F Áreas.xlsb]Utilidades'!$A$6:$F$36,6,0)/1000)</f>
    </nc>
  </rcc>
  <rcc rId="276396" sId="13">
    <oc r="Q45">
      <f>IF(VLOOKUP(Q$2,'N:\NOVA\Engenharia\Utilidades\Compartilhado\09- Indices\09 - Energia e Fluido\[11-E&amp;F Áreas.xlsb]Utilidades'!$A$6:$F$36,6,0)/1000=0,"",VLOOKUP(Q$2,'N:\NOVA\Engenharia\Utilidades\Compartilhado\09- Indices\09 - Energia e Fluido\[11-E&amp;F Áreas.xlsb]Utilidades'!$A$6:$F$36,6,0)/1000)</f>
    </oc>
    <nc r="Q45">
      <f>IF(VLOOKUP(Q$2,'N:\NOVA\Engenharia\Utilidades\Compartilhado\09- Indices\09 - Energia e Fluido\[11-E&amp;F Áreas.xlsb]Utilidades'!$A$6:$F$36,6,0)/1000=0,"",VLOOKUP(Q$2,'N:\NOVA\Engenharia\Utilidades\Compartilhado\09- Indices\09 - Energia e Fluido\[11-E&amp;F Áreas.xlsb]Utilidades'!$A$6:$F$36,6,0)/1000)</f>
    </nc>
  </rcc>
  <rcc rId="276397" sId="13">
    <oc r="R45">
      <f>IF(VLOOKUP(R$2,'N:\NOVA\Engenharia\Utilidades\Compartilhado\09- Indices\09 - Energia e Fluido\[11-E&amp;F Áreas.xlsb]Utilidades'!$A$6:$F$36,6,0)/1000=0,"",VLOOKUP(R$2,'N:\NOVA\Engenharia\Utilidades\Compartilhado\09- Indices\09 - Energia e Fluido\[11-E&amp;F Áreas.xlsb]Utilidades'!$A$6:$F$36,6,0)/1000)</f>
    </oc>
    <nc r="R45">
      <f>IF(VLOOKUP(R$2,'N:\NOVA\Engenharia\Utilidades\Compartilhado\09- Indices\09 - Energia e Fluido\[11-E&amp;F Áreas.xlsb]Utilidades'!$A$6:$F$36,6,0)/1000=0,"",VLOOKUP(R$2,'N:\NOVA\Engenharia\Utilidades\Compartilhado\09- Indices\09 - Energia e Fluido\[11-E&amp;F Áreas.xlsb]Utilidades'!$A$6:$F$36,6,0)/1000)</f>
    </nc>
  </rcc>
  <rcc rId="276398" sId="13">
    <oc r="S45">
      <f>IF(VLOOKUP(S$2,'N:\NOVA\Engenharia\Utilidades\Compartilhado\09- Indices\09 - Energia e Fluido\[11-E&amp;F Áreas.xlsb]Utilidades'!$A$6:$F$36,6,0)/1000=0,"",VLOOKUP(S$2,'N:\NOVA\Engenharia\Utilidades\Compartilhado\09- Indices\09 - Energia e Fluido\[11-E&amp;F Áreas.xlsb]Utilidades'!$A$6:$F$36,6,0)/1000)</f>
    </oc>
    <nc r="S45">
      <f>IF(VLOOKUP(S$2,'N:\NOVA\Engenharia\Utilidades\Compartilhado\09- Indices\09 - Energia e Fluido\[11-E&amp;F Áreas.xlsb]Utilidades'!$A$6:$F$36,6,0)/1000=0,"",VLOOKUP(S$2,'N:\NOVA\Engenharia\Utilidades\Compartilhado\09- Indices\09 - Energia e Fluido\[11-E&amp;F Áreas.xlsb]Utilidades'!$A$6:$F$36,6,0)/1000)</f>
    </nc>
  </rcc>
  <rcc rId="276399" sId="13">
    <oc r="T45">
      <f>IF(VLOOKUP(T$2,'N:\NOVA\Engenharia\Utilidades\Compartilhado\09- Indices\09 - Energia e Fluido\[11-E&amp;F Áreas.xlsb]Utilidades'!$A$6:$F$36,6,0)/1000=0,"",VLOOKUP(T$2,'N:\NOVA\Engenharia\Utilidades\Compartilhado\09- Indices\09 - Energia e Fluido\[11-E&amp;F Áreas.xlsb]Utilidades'!$A$6:$F$36,6,0)/1000)</f>
    </oc>
    <nc r="T45">
      <f>IF(VLOOKUP(T$2,'N:\NOVA\Engenharia\Utilidades\Compartilhado\09- Indices\09 - Energia e Fluido\[11-E&amp;F Áreas.xlsb]Utilidades'!$A$6:$F$36,6,0)/1000=0,"",VLOOKUP(T$2,'N:\NOVA\Engenharia\Utilidades\Compartilhado\09- Indices\09 - Energia e Fluido\[11-E&amp;F Áreas.xlsb]Utilidades'!$A$6:$F$36,6,0)/1000)</f>
    </nc>
  </rcc>
  <rcc rId="276400" sId="13">
    <oc r="U45">
      <f>IF(VLOOKUP(U$2,'N:\NOVA\Engenharia\Utilidades\Compartilhado\09- Indices\09 - Energia e Fluido\[11-E&amp;F Áreas.xlsb]Utilidades'!$A$6:$F$36,6,0)/1000=0,"",VLOOKUP(U$2,'N:\NOVA\Engenharia\Utilidades\Compartilhado\09- Indices\09 - Energia e Fluido\[11-E&amp;F Áreas.xlsb]Utilidades'!$A$6:$F$36,6,0)/1000)</f>
    </oc>
    <nc r="U45">
      <f>IF(VLOOKUP(U$2,'N:\NOVA\Engenharia\Utilidades\Compartilhado\09- Indices\09 - Energia e Fluido\[11-E&amp;F Áreas.xlsb]Utilidades'!$A$6:$F$36,6,0)/1000=0,"",VLOOKUP(U$2,'N:\NOVA\Engenharia\Utilidades\Compartilhado\09- Indices\09 - Energia e Fluido\[11-E&amp;F Áreas.xlsb]Utilidades'!$A$6:$F$36,6,0)/1000)</f>
    </nc>
  </rcc>
  <rcc rId="276401" sId="13">
    <oc r="W45">
      <f>IF(VLOOKUP(W$2,'N:\NOVA\Engenharia\Utilidades\Compartilhado\09- Indices\09 - Energia e Fluido\[11-E&amp;F Áreas.xlsb]Utilidades'!$A$6:$F$36,6,0)/1000=0,"",VLOOKUP(W$2,'N:\NOVA\Engenharia\Utilidades\Compartilhado\09- Indices\09 - Energia e Fluido\[11-E&amp;F Áreas.xlsb]Utilidades'!$A$6:$F$36,6,0)/1000)</f>
    </oc>
    <nc r="W45">
      <f>IF(VLOOKUP(W$2,'N:\NOVA\Engenharia\Utilidades\Compartilhado\09- Indices\09 - Energia e Fluido\[11-E&amp;F Áreas.xlsb]Utilidades'!$A$6:$F$36,6,0)/1000=0,"",VLOOKUP(W$2,'N:\NOVA\Engenharia\Utilidades\Compartilhado\09- Indices\09 - Energia e Fluido\[11-E&amp;F Áreas.xlsb]Utilidades'!$A$6:$F$36,6,0)/1000)</f>
    </nc>
  </rcc>
  <rcc rId="276402" sId="13">
    <oc r="X45">
      <f>IF(VLOOKUP(X$2,'N:\NOVA\Engenharia\Utilidades\Compartilhado\09- Indices\09 - Energia e Fluido\[11-E&amp;F Áreas.xlsb]Utilidades'!$A$6:$F$36,6,0)/1000=0,"",VLOOKUP(X$2,'N:\NOVA\Engenharia\Utilidades\Compartilhado\09- Indices\09 - Energia e Fluido\[11-E&amp;F Áreas.xlsb]Utilidades'!$A$6:$F$36,6,0)/1000)</f>
    </oc>
    <nc r="X45">
      <f>IF(VLOOKUP(X$2,'N:\NOVA\Engenharia\Utilidades\Compartilhado\09- Indices\09 - Energia e Fluido\[11-E&amp;F Áreas.xlsb]Utilidades'!$A$6:$F$36,6,0)/1000=0,"",VLOOKUP(X$2,'N:\NOVA\Engenharia\Utilidades\Compartilhado\09- Indices\09 - Energia e Fluido\[11-E&amp;F Áreas.xlsb]Utilidades'!$A$6:$F$36,6,0)/1000)</f>
    </nc>
  </rcc>
  <rcc rId="276403" sId="13">
    <oc r="Y45">
      <f>IF(VLOOKUP(Y$2,'N:\NOVA\Engenharia\Utilidades\Compartilhado\09- Indices\09 - Energia e Fluido\[11-E&amp;F Áreas.xlsb]Utilidades'!$A$6:$F$36,6,0)/1000=0,"",VLOOKUP(Y$2,'N:\NOVA\Engenharia\Utilidades\Compartilhado\09- Indices\09 - Energia e Fluido\[11-E&amp;F Áreas.xlsb]Utilidades'!$A$6:$F$36,6,0)/1000)</f>
    </oc>
    <nc r="Y45">
      <f>IF(VLOOKUP(Y$2,'N:\NOVA\Engenharia\Utilidades\Compartilhado\09- Indices\09 - Energia e Fluido\[11-E&amp;F Áreas.xlsb]Utilidades'!$A$6:$F$36,6,0)/1000=0,"",VLOOKUP(Y$2,'N:\NOVA\Engenharia\Utilidades\Compartilhado\09- Indices\09 - Energia e Fluido\[11-E&amp;F Áreas.xlsb]Utilidades'!$A$6:$F$36,6,0)/1000)</f>
    </nc>
  </rcc>
  <rcc rId="276404" sId="13">
    <oc r="Z42">
      <f>IF(VLOOKUP(Z$2,'N:\NOVA\Engenharia\Utilidades\Compartilhado\09- Indices\09 - Energia e Fluido\[11-E&amp;F Áreas.xlsb]Utilidades'!$A$6:$F$36,3,0)/1000=0,"",VLOOKUP(Z$2,'N:\NOVA\Engenharia\Utilidades\Compartilhado\09- Indices\09 - Energia e Fluido\[11-E&amp;F Áreas.xlsb]Utilidades'!$A$6:$F$36,3,0)/1000)</f>
    </oc>
    <nc r="Z42">
      <f>IF(VLOOKUP(Z$2,'N:\NOVA\Engenharia\Utilidades\Compartilhado\09- Indices\09 - Energia e Fluido\[11-E&amp;F Áreas.xlsb]Utilidades'!$A$6:$F$36,3,0)/1000=0,"",VLOOKUP(Z$2,'N:\NOVA\Engenharia\Utilidades\Compartilhado\09- Indices\09 - Energia e Fluido\[11-E&amp;F Áreas.xlsb]Utilidades'!$A$6:$F$36,3,0)/1000)</f>
    </nc>
  </rcc>
  <rcc rId="276405" sId="13">
    <oc r="AA42">
      <f>IF(VLOOKUP(AA$2,'N:\NOVA\Engenharia\Utilidades\Compartilhado\09- Indices\09 - Energia e Fluido\[11-E&amp;F Áreas.xlsb]Utilidades'!$A$6:$F$36,3,0)/1000=0,"",VLOOKUP(AA$2,'N:\NOVA\Engenharia\Utilidades\Compartilhado\09- Indices\09 - Energia e Fluido\[11-E&amp;F Áreas.xlsb]Utilidades'!$A$6:$F$36,3,0)/1000)</f>
    </oc>
    <nc r="AA42">
      <f>IF(VLOOKUP(AA$2,'N:\NOVA\Engenharia\Utilidades\Compartilhado\09- Indices\09 - Energia e Fluido\[11-E&amp;F Áreas.xlsb]Utilidades'!$A$6:$F$36,3,0)/1000=0,"",VLOOKUP(AA$2,'N:\NOVA\Engenharia\Utilidades\Compartilhado\09- Indices\09 - Energia e Fluido\[11-E&amp;F Áreas.xlsb]Utilidades'!$A$6:$F$36,3,0)/1000)</f>
    </nc>
  </rcc>
  <rcc rId="276406" sId="13">
    <oc r="AB42">
      <f>IF(VLOOKUP(AB$2,'N:\NOVA\Engenharia\Utilidades\Compartilhado\09- Indices\09 - Energia e Fluido\[11-E&amp;F Áreas.xlsb]Utilidades'!$A$6:$F$36,3,0)/1000=0,"",VLOOKUP(AB$2,'N:\NOVA\Engenharia\Utilidades\Compartilhado\09- Indices\09 - Energia e Fluido\[11-E&amp;F Áreas.xlsb]Utilidades'!$A$6:$F$36,3,0)/1000)</f>
    </oc>
    <nc r="AB42">
      <f>IF(VLOOKUP(AB$2,'N:\NOVA\Engenharia\Utilidades\Compartilhado\09- Indices\09 - Energia e Fluido\[11-E&amp;F Áreas.xlsb]Utilidades'!$A$6:$F$36,3,0)/1000=0,"",VLOOKUP(AB$2,'N:\NOVA\Engenharia\Utilidades\Compartilhado\09- Indices\09 - Energia e Fluido\[11-E&amp;F Áreas.xlsb]Utilidades'!$A$6:$F$36,3,0)/1000)</f>
    </nc>
  </rcc>
  <rcc rId="276407" sId="13">
    <oc r="AC42">
      <f>IF(VLOOKUP(AC$2,'N:\NOVA\Engenharia\Utilidades\Compartilhado\09- Indices\09 - Energia e Fluido\[11-E&amp;F Áreas.xlsb]Utilidades'!$A$6:$F$36,3,0)/1000=0,"",VLOOKUP(AC$2,'N:\NOVA\Engenharia\Utilidades\Compartilhado\09- Indices\09 - Energia e Fluido\[11-E&amp;F Áreas.xlsb]Utilidades'!$A$6:$F$36,3,0)/1000)</f>
    </oc>
    <nc r="AC42">
      <f>IF(VLOOKUP(AC$2,'N:\NOVA\Engenharia\Utilidades\Compartilhado\09- Indices\09 - Energia e Fluido\[11-E&amp;F Áreas.xlsb]Utilidades'!$A$6:$F$36,3,0)/1000=0,"",VLOOKUP(AC$2,'N:\NOVA\Engenharia\Utilidades\Compartilhado\09- Indices\09 - Energia e Fluido\[11-E&amp;F Áreas.xlsb]Utilidades'!$A$6:$F$36,3,0)/1000)</f>
    </nc>
  </rcc>
  <rcc rId="276408" sId="13">
    <oc r="AD42">
      <f>IF(VLOOKUP(AD$2,'N:\NOVA\Engenharia\Utilidades\Compartilhado\09- Indices\09 - Energia e Fluido\[11-E&amp;F Áreas.xlsb]Utilidades'!$A$6:$F$36,3,0)/1000=0,"",VLOOKUP(AD$2,'N:\NOVA\Engenharia\Utilidades\Compartilhado\09- Indices\09 - Energia e Fluido\[11-E&amp;F Áreas.xlsb]Utilidades'!$A$6:$F$36,3,0)/1000)</f>
    </oc>
    <nc r="AD42">
      <f>IF(VLOOKUP(AD$2,'N:\NOVA\Engenharia\Utilidades\Compartilhado\09- Indices\09 - Energia e Fluido\[11-E&amp;F Áreas.xlsb]Utilidades'!$A$6:$F$36,3,0)/1000=0,"",VLOOKUP(AD$2,'N:\NOVA\Engenharia\Utilidades\Compartilhado\09- Indices\09 - Energia e Fluido\[11-E&amp;F Áreas.xlsb]Utilidades'!$A$6:$F$36,3,0)/1000)</f>
    </nc>
  </rcc>
  <rcc rId="276409" sId="13">
    <oc r="AE42">
      <f>IF(VLOOKUP(AE$2,'N:\NOVA\Engenharia\Utilidades\Compartilhado\09- Indices\09 - Energia e Fluido\[11-E&amp;F Áreas.xlsb]Utilidades'!$A$6:$F$36,3,0)/1000=0,"",VLOOKUP(AE$2,'N:\NOVA\Engenharia\Utilidades\Compartilhado\09- Indices\09 - Energia e Fluido\[11-E&amp;F Áreas.xlsb]Utilidades'!$A$6:$F$36,3,0)/1000)</f>
    </oc>
    <nc r="AE42">
      <f>IF(VLOOKUP(AE$2,'N:\NOVA\Engenharia\Utilidades\Compartilhado\09- Indices\09 - Energia e Fluido\[11-E&amp;F Áreas.xlsb]Utilidades'!$A$6:$F$36,3,0)/1000=0,"",VLOOKUP(AE$2,'N:\NOVA\Engenharia\Utilidades\Compartilhado\09- Indices\09 - Energia e Fluido\[11-E&amp;F Áreas.xlsb]Utilidades'!$A$6:$F$36,3,0)/1000)</f>
    </nc>
  </rcc>
  <rcc rId="276410" sId="13">
    <oc r="AH42">
      <f>IF(VLOOKUP(AH$2,'N:\NOVA\Engenharia\Utilidades\Compartilhado\09- Indices\09 - Energia e Fluido\[11-E&amp;F Áreas.xlsb]Utilidades'!$A$6:$F$36,3,0)/1000=0,"",VLOOKUP(AH$2,'N:\NOVA\Engenharia\Utilidades\Compartilhado\09- Indices\09 - Energia e Fluido\[11-E&amp;F Áreas.xlsb]Utilidades'!$A$6:$F$36,3,0)/1000)</f>
    </oc>
    <nc r="AH42">
      <f>IF(VLOOKUP(AH$2,'N:\NOVA\Engenharia\Utilidades\Compartilhado\09- Indices\09 - Energia e Fluido\[11-E&amp;F Áreas.xlsb]Utilidades'!$A$6:$F$36,3,0)/1000=0,"",VLOOKUP(AH$2,'N:\NOVA\Engenharia\Utilidades\Compartilhado\09- Indices\09 - Energia e Fluido\[11-E&amp;F Áreas.xlsb]Utilidades'!$A$6:$F$36,3,0)/1000)</f>
    </nc>
  </rcc>
  <rcc rId="276411" sId="13">
    <oc r="AI42">
      <f>IF(VLOOKUP(AI$2,'N:\NOVA\Engenharia\Utilidades\Compartilhado\09- Indices\09 - Energia e Fluido\[11-E&amp;F Áreas.xlsb]Utilidades'!$A$6:$F$36,3,0)/1000=0,"",VLOOKUP(AI$2,'N:\NOVA\Engenharia\Utilidades\Compartilhado\09- Indices\09 - Energia e Fluido\[11-E&amp;F Áreas.xlsb]Utilidades'!$A$6:$F$36,3,0)/1000)</f>
    </oc>
    <nc r="AI42">
      <f>IF(VLOOKUP(AI$2,'N:\NOVA\Engenharia\Utilidades\Compartilhado\09- Indices\09 - Energia e Fluido\[11-E&amp;F Áreas.xlsb]Utilidades'!$A$6:$F$36,3,0)/1000=0,"",VLOOKUP(AI$2,'N:\NOVA\Engenharia\Utilidades\Compartilhado\09- Indices\09 - Energia e Fluido\[11-E&amp;F Áreas.xlsb]Utilidades'!$A$6:$F$36,3,0)/1000)</f>
    </nc>
  </rcc>
  <rcc rId="276412" sId="13">
    <oc r="Z43">
      <f>IF(VLOOKUP(Z$2,'N:\NOVA\Engenharia\Utilidades\Compartilhado\09- Indices\09 - Energia e Fluido\[11-E&amp;F Áreas.xlsb]Utilidades'!$A$6:$F$36,4,0)/1000=0,"",VLOOKUP(Z$2,'N:\NOVA\Engenharia\Utilidades\Compartilhado\09- Indices\09 - Energia e Fluido\[11-E&amp;F Áreas.xlsb]Utilidades'!$A$6:$F$36,4,0)/1000)</f>
    </oc>
    <nc r="Z43">
      <f>IF(VLOOKUP(Z$2,'N:\NOVA\Engenharia\Utilidades\Compartilhado\09- Indices\09 - Energia e Fluido\[11-E&amp;F Áreas.xlsb]Utilidades'!$A$6:$F$36,4,0)/1000=0,"",VLOOKUP(Z$2,'N:\NOVA\Engenharia\Utilidades\Compartilhado\09- Indices\09 - Energia e Fluido\[11-E&amp;F Áreas.xlsb]Utilidades'!$A$6:$F$36,4,0)/1000)</f>
    </nc>
  </rcc>
  <rcc rId="276413" sId="13">
    <oc r="AA43">
      <f>IF(VLOOKUP(AA$2,'N:\NOVA\Engenharia\Utilidades\Compartilhado\09- Indices\09 - Energia e Fluido\[11-E&amp;F Áreas.xlsb]Utilidades'!$A$6:$F$36,4,0)/1000=0,"",VLOOKUP(AA$2,'N:\NOVA\Engenharia\Utilidades\Compartilhado\09- Indices\09 - Energia e Fluido\[11-E&amp;F Áreas.xlsb]Utilidades'!$A$6:$F$36,4,0)/1000)</f>
    </oc>
    <nc r="AA43">
      <f>IF(VLOOKUP(AA$2,'N:\NOVA\Engenharia\Utilidades\Compartilhado\09- Indices\09 - Energia e Fluido\[11-E&amp;F Áreas.xlsb]Utilidades'!$A$6:$F$36,4,0)/1000=0,"",VLOOKUP(AA$2,'N:\NOVA\Engenharia\Utilidades\Compartilhado\09- Indices\09 - Energia e Fluido\[11-E&amp;F Áreas.xlsb]Utilidades'!$A$6:$F$36,4,0)/1000)</f>
    </nc>
  </rcc>
  <rcc rId="276414" sId="13">
    <oc r="AB43">
      <f>IF(VLOOKUP(AB$2,'N:\NOVA\Engenharia\Utilidades\Compartilhado\09- Indices\09 - Energia e Fluido\[11-E&amp;F Áreas.xlsb]Utilidades'!$A$6:$F$36,4,0)/1000=0,"",VLOOKUP(AB$2,'N:\NOVA\Engenharia\Utilidades\Compartilhado\09- Indices\09 - Energia e Fluido\[11-E&amp;F Áreas.xlsb]Utilidades'!$A$6:$F$36,4,0)/1000)</f>
    </oc>
    <nc r="AB43">
      <f>IF(VLOOKUP(AB$2,'N:\NOVA\Engenharia\Utilidades\Compartilhado\09- Indices\09 - Energia e Fluido\[11-E&amp;F Áreas.xlsb]Utilidades'!$A$6:$F$36,4,0)/1000=0,"",VLOOKUP(AB$2,'N:\NOVA\Engenharia\Utilidades\Compartilhado\09- Indices\09 - Energia e Fluido\[11-E&amp;F Áreas.xlsb]Utilidades'!$A$6:$F$36,4,0)/1000)</f>
    </nc>
  </rcc>
  <rcc rId="276415" sId="13">
    <oc r="AC43">
      <f>IF(VLOOKUP(AC$2,'N:\NOVA\Engenharia\Utilidades\Compartilhado\09- Indices\09 - Energia e Fluido\[11-E&amp;F Áreas.xlsb]Utilidades'!$A$6:$F$36,4,0)/1000=0,"",VLOOKUP(AC$2,'N:\NOVA\Engenharia\Utilidades\Compartilhado\09- Indices\09 - Energia e Fluido\[11-E&amp;F Áreas.xlsb]Utilidades'!$A$6:$F$36,4,0)/1000)</f>
    </oc>
    <nc r="AC43">
      <f>IF(VLOOKUP(AC$2,'N:\NOVA\Engenharia\Utilidades\Compartilhado\09- Indices\09 - Energia e Fluido\[11-E&amp;F Áreas.xlsb]Utilidades'!$A$6:$F$36,4,0)/1000=0,"",VLOOKUP(AC$2,'N:\NOVA\Engenharia\Utilidades\Compartilhado\09- Indices\09 - Energia e Fluido\[11-E&amp;F Áreas.xlsb]Utilidades'!$A$6:$F$36,4,0)/1000)</f>
    </nc>
  </rcc>
  <rcc rId="276416" sId="13">
    <oc r="AD43">
      <f>IF(VLOOKUP(AD$2,'N:\NOVA\Engenharia\Utilidades\Compartilhado\09- Indices\09 - Energia e Fluido\[11-E&amp;F Áreas.xlsb]Utilidades'!$A$6:$F$36,4,0)/1000=0,"",VLOOKUP(AD$2,'N:\NOVA\Engenharia\Utilidades\Compartilhado\09- Indices\09 - Energia e Fluido\[11-E&amp;F Áreas.xlsb]Utilidades'!$A$6:$F$36,4,0)/1000)</f>
    </oc>
    <nc r="AD43">
      <f>IF(VLOOKUP(AD$2,'N:\NOVA\Engenharia\Utilidades\Compartilhado\09- Indices\09 - Energia e Fluido\[11-E&amp;F Áreas.xlsb]Utilidades'!$A$6:$F$36,4,0)/1000=0,"",VLOOKUP(AD$2,'N:\NOVA\Engenharia\Utilidades\Compartilhado\09- Indices\09 - Energia e Fluido\[11-E&amp;F Áreas.xlsb]Utilidades'!$A$6:$F$36,4,0)/1000)</f>
    </nc>
  </rcc>
  <rcc rId="276417" sId="13">
    <oc r="AE43">
      <f>IF(VLOOKUP(AE$2,'N:\NOVA\Engenharia\Utilidades\Compartilhado\09- Indices\09 - Energia e Fluido\[11-E&amp;F Áreas.xlsb]Utilidades'!$A$6:$F$36,4,0)/1000=0,"",VLOOKUP(AE$2,'N:\NOVA\Engenharia\Utilidades\Compartilhado\09- Indices\09 - Energia e Fluido\[11-E&amp;F Áreas.xlsb]Utilidades'!$A$6:$F$36,4,0)/1000)</f>
    </oc>
    <nc r="AE43">
      <f>IF(VLOOKUP(AE$2,'N:\NOVA\Engenharia\Utilidades\Compartilhado\09- Indices\09 - Energia e Fluido\[11-E&amp;F Áreas.xlsb]Utilidades'!$A$6:$F$36,4,0)/1000=0,"",VLOOKUP(AE$2,'N:\NOVA\Engenharia\Utilidades\Compartilhado\09- Indices\09 - Energia e Fluido\[11-E&amp;F Áreas.xlsb]Utilidades'!$A$6:$F$36,4,0)/1000)</f>
    </nc>
  </rcc>
  <rcc rId="276418" sId="13">
    <oc r="AF43">
      <f>IF(VLOOKUP(AF$2,'N:\NOVA\Engenharia\Utilidades\Compartilhado\09- Indices\09 - Energia e Fluido\[11-E&amp;F Áreas.xlsb]Utilidades'!$A$6:$F$36,4,0)/1000=0,"",VLOOKUP(AF$2,'N:\NOVA\Engenharia\Utilidades\Compartilhado\09- Indices\09 - Energia e Fluido\[11-E&amp;F Áreas.xlsb]Utilidades'!$A$6:$F$36,4,0)/1000)</f>
    </oc>
    <nc r="AF43">
      <f>IF(VLOOKUP(AF$2,'N:\NOVA\Engenharia\Utilidades\Compartilhado\09- Indices\09 - Energia e Fluido\[11-E&amp;F Áreas.xlsb]Utilidades'!$A$6:$F$36,4,0)/1000=0,"",VLOOKUP(AF$2,'N:\NOVA\Engenharia\Utilidades\Compartilhado\09- Indices\09 - Energia e Fluido\[11-E&amp;F Áreas.xlsb]Utilidades'!$A$6:$F$36,4,0)/1000)</f>
    </nc>
  </rcc>
  <rcc rId="276419" sId="13">
    <oc r="AG43">
      <f>IF(VLOOKUP(AG$2,'N:\NOVA\Engenharia\Utilidades\Compartilhado\09- Indices\09 - Energia e Fluido\[11-E&amp;F Áreas.xlsb]Utilidades'!$A$6:$F$36,4,0)/1000=0,"",VLOOKUP(AG$2,'N:\NOVA\Engenharia\Utilidades\Compartilhado\09- Indices\09 - Energia e Fluido\[11-E&amp;F Áreas.xlsb]Utilidades'!$A$6:$F$36,4,0)/1000)</f>
    </oc>
    <nc r="AG43">
      <f>IF(VLOOKUP(AG$2,'N:\NOVA\Engenharia\Utilidades\Compartilhado\09- Indices\09 - Energia e Fluido\[11-E&amp;F Áreas.xlsb]Utilidades'!$A$6:$F$36,4,0)/1000=0,"",VLOOKUP(AG$2,'N:\NOVA\Engenharia\Utilidades\Compartilhado\09- Indices\09 - Energia e Fluido\[11-E&amp;F Áreas.xlsb]Utilidades'!$A$6:$F$36,4,0)/1000)</f>
    </nc>
  </rcc>
  <rcc rId="276420" sId="13">
    <oc r="AH43">
      <f>IF(VLOOKUP(AH$2,'N:\NOVA\Engenharia\Utilidades\Compartilhado\09- Indices\09 - Energia e Fluido\[11-E&amp;F Áreas.xlsb]Utilidades'!$A$6:$F$36,4,0)/1000=0,"",VLOOKUP(AH$2,'N:\NOVA\Engenharia\Utilidades\Compartilhado\09- Indices\09 - Energia e Fluido\[11-E&amp;F Áreas.xlsb]Utilidades'!$A$6:$F$36,4,0)/1000)</f>
    </oc>
    <nc r="AH43">
      <f>IF(VLOOKUP(AH$2,'N:\NOVA\Engenharia\Utilidades\Compartilhado\09- Indices\09 - Energia e Fluido\[11-E&amp;F Áreas.xlsb]Utilidades'!$A$6:$F$36,4,0)/1000=0,"",VLOOKUP(AH$2,'N:\NOVA\Engenharia\Utilidades\Compartilhado\09- Indices\09 - Energia e Fluido\[11-E&amp;F Áreas.xlsb]Utilidades'!$A$6:$F$36,4,0)/1000)</f>
    </nc>
  </rcc>
  <rcc rId="276421" sId="13">
    <oc r="AI43">
      <f>IF(VLOOKUP(AI$2,'N:\NOVA\Engenharia\Utilidades\Compartilhado\09- Indices\09 - Energia e Fluido\[11-E&amp;F Áreas.xlsb]Utilidades'!$A$6:$F$36,4,0)/1000=0,"",VLOOKUP(AI$2,'N:\NOVA\Engenharia\Utilidades\Compartilhado\09- Indices\09 - Energia e Fluido\[11-E&amp;F Áreas.xlsb]Utilidades'!$A$6:$F$36,4,0)/1000)</f>
    </oc>
    <nc r="AI43">
      <f>IF(VLOOKUP(AI$2,'N:\NOVA\Engenharia\Utilidades\Compartilhado\09- Indices\09 - Energia e Fluido\[11-E&amp;F Áreas.xlsb]Utilidades'!$A$6:$F$36,4,0)/1000=0,"",VLOOKUP(AI$2,'N:\NOVA\Engenharia\Utilidades\Compartilhado\09- Indices\09 - Energia e Fluido\[11-E&amp;F Áreas.xlsb]Utilidades'!$A$6:$F$36,4,0)/1000)</f>
    </nc>
  </rcc>
  <rcc rId="276422" sId="13">
    <oc r="Z44">
      <f>IF(VLOOKUP(Z$2,'N:\NOVA\Engenharia\Utilidades\Compartilhado\09- Indices\09 - Energia e Fluido\[11-E&amp;F Áreas.xlsb]Utilidades'!$A$6:$F$36,5,0)/1000=0,"",VLOOKUP(Z$2,'N:\NOVA\Engenharia\Utilidades\Compartilhado\09- Indices\09 - Energia e Fluido\[11-E&amp;F Áreas.xlsb]Utilidades'!$A$6:$F$36,5,0)/1000)</f>
    </oc>
    <nc r="Z44">
      <f>IF(VLOOKUP(Z$2,'N:\NOVA\Engenharia\Utilidades\Compartilhado\09- Indices\09 - Energia e Fluido\[11-E&amp;F Áreas.xlsb]Utilidades'!$A$6:$F$36,5,0)/1000=0,"",VLOOKUP(Z$2,'N:\NOVA\Engenharia\Utilidades\Compartilhado\09- Indices\09 - Energia e Fluido\[11-E&amp;F Áreas.xlsb]Utilidades'!$A$6:$F$36,5,0)/1000)</f>
    </nc>
  </rcc>
  <rcc rId="276423" sId="13">
    <oc r="AA44">
      <f>IF(VLOOKUP(AA$2,'N:\NOVA\Engenharia\Utilidades\Compartilhado\09- Indices\09 - Energia e Fluido\[11-E&amp;F Áreas.xlsb]Utilidades'!$A$6:$F$36,5,0)/1000=0,"",VLOOKUP(AA$2,'N:\NOVA\Engenharia\Utilidades\Compartilhado\09- Indices\09 - Energia e Fluido\[11-E&amp;F Áreas.xlsb]Utilidades'!$A$6:$F$36,5,0)/1000)</f>
    </oc>
    <nc r="AA44">
      <f>IF(VLOOKUP(AA$2,'N:\NOVA\Engenharia\Utilidades\Compartilhado\09- Indices\09 - Energia e Fluido\[11-E&amp;F Áreas.xlsb]Utilidades'!$A$6:$F$36,5,0)/1000=0,"",VLOOKUP(AA$2,'N:\NOVA\Engenharia\Utilidades\Compartilhado\09- Indices\09 - Energia e Fluido\[11-E&amp;F Áreas.xlsb]Utilidades'!$A$6:$F$36,5,0)/1000)</f>
    </nc>
  </rcc>
  <rcc rId="276424" sId="13">
    <oc r="AB44">
      <f>IF(VLOOKUP(AB$2,'N:\NOVA\Engenharia\Utilidades\Compartilhado\09- Indices\09 - Energia e Fluido\[11-E&amp;F Áreas.xlsb]Utilidades'!$A$6:$F$36,5,0)/1000=0,"",VLOOKUP(AB$2,'N:\NOVA\Engenharia\Utilidades\Compartilhado\09- Indices\09 - Energia e Fluido\[11-E&amp;F Áreas.xlsb]Utilidades'!$A$6:$F$36,5,0)/1000)</f>
    </oc>
    <nc r="AB44">
      <f>IF(VLOOKUP(AB$2,'N:\NOVA\Engenharia\Utilidades\Compartilhado\09- Indices\09 - Energia e Fluido\[11-E&amp;F Áreas.xlsb]Utilidades'!$A$6:$F$36,5,0)/1000=0,"",VLOOKUP(AB$2,'N:\NOVA\Engenharia\Utilidades\Compartilhado\09- Indices\09 - Energia e Fluido\[11-E&amp;F Áreas.xlsb]Utilidades'!$A$6:$F$36,5,0)/1000)</f>
    </nc>
  </rcc>
  <rcc rId="276425" sId="13">
    <oc r="AC44">
      <f>IF(VLOOKUP(AC$2,'N:\NOVA\Engenharia\Utilidades\Compartilhado\09- Indices\09 - Energia e Fluido\[11-E&amp;F Áreas.xlsb]Utilidades'!$A$6:$F$36,5,0)/1000=0,"",VLOOKUP(AC$2,'N:\NOVA\Engenharia\Utilidades\Compartilhado\09- Indices\09 - Energia e Fluido\[11-E&amp;F Áreas.xlsb]Utilidades'!$A$6:$F$36,5,0)/1000)</f>
    </oc>
    <nc r="AC44">
      <f>IF(VLOOKUP(AC$2,'N:\NOVA\Engenharia\Utilidades\Compartilhado\09- Indices\09 - Energia e Fluido\[11-E&amp;F Áreas.xlsb]Utilidades'!$A$6:$F$36,5,0)/1000=0,"",VLOOKUP(AC$2,'N:\NOVA\Engenharia\Utilidades\Compartilhado\09- Indices\09 - Energia e Fluido\[11-E&amp;F Áreas.xlsb]Utilidades'!$A$6:$F$36,5,0)/1000)</f>
    </nc>
  </rcc>
  <rcc rId="276426" sId="13">
    <oc r="AD44">
      <f>IF(VLOOKUP(AD$2,'N:\NOVA\Engenharia\Utilidades\Compartilhado\09- Indices\09 - Energia e Fluido\[11-E&amp;F Áreas.xlsb]Utilidades'!$A$6:$F$36,5,0)/1000=0,"",VLOOKUP(AD$2,'N:\NOVA\Engenharia\Utilidades\Compartilhado\09- Indices\09 - Energia e Fluido\[11-E&amp;F Áreas.xlsb]Utilidades'!$A$6:$F$36,5,0)/1000)</f>
    </oc>
    <nc r="AD44">
      <f>IF(VLOOKUP(AD$2,'N:\NOVA\Engenharia\Utilidades\Compartilhado\09- Indices\09 - Energia e Fluido\[11-E&amp;F Áreas.xlsb]Utilidades'!$A$6:$F$36,5,0)/1000=0,"",VLOOKUP(AD$2,'N:\NOVA\Engenharia\Utilidades\Compartilhado\09- Indices\09 - Energia e Fluido\[11-E&amp;F Áreas.xlsb]Utilidades'!$A$6:$F$36,5,0)/1000)</f>
    </nc>
  </rcc>
  <rcc rId="276427" sId="13">
    <oc r="AE44">
      <f>IF(VLOOKUP(AE$2,'N:\NOVA\Engenharia\Utilidades\Compartilhado\09- Indices\09 - Energia e Fluido\[11-E&amp;F Áreas.xlsb]Utilidades'!$A$6:$F$36,5,0)/1000=0,"",VLOOKUP(AE$2,'N:\NOVA\Engenharia\Utilidades\Compartilhado\09- Indices\09 - Energia e Fluido\[11-E&amp;F Áreas.xlsb]Utilidades'!$A$6:$F$36,5,0)/1000)</f>
    </oc>
    <nc r="AE44">
      <f>IF(VLOOKUP(AE$2,'N:\NOVA\Engenharia\Utilidades\Compartilhado\09- Indices\09 - Energia e Fluido\[11-E&amp;F Áreas.xlsb]Utilidades'!$A$6:$F$36,5,0)/1000=0,"",VLOOKUP(AE$2,'N:\NOVA\Engenharia\Utilidades\Compartilhado\09- Indices\09 - Energia e Fluido\[11-E&amp;F Áreas.xlsb]Utilidades'!$A$6:$F$36,5,0)/1000)</f>
    </nc>
  </rcc>
  <rcc rId="276428" sId="13">
    <oc r="AF44">
      <f>IF(VLOOKUP(AF$2,'N:\NOVA\Engenharia\Utilidades\Compartilhado\09- Indices\09 - Energia e Fluido\[11-E&amp;F Áreas.xlsb]Utilidades'!$A$6:$F$36,5,0)/1000=0,"",VLOOKUP(AF$2,'N:\NOVA\Engenharia\Utilidades\Compartilhado\09- Indices\09 - Energia e Fluido\[11-E&amp;F Áreas.xlsb]Utilidades'!$A$6:$F$36,5,0)/1000)</f>
    </oc>
    <nc r="AF44">
      <f>IF(VLOOKUP(AF$2,'N:\NOVA\Engenharia\Utilidades\Compartilhado\09- Indices\09 - Energia e Fluido\[11-E&amp;F Áreas.xlsb]Utilidades'!$A$6:$F$36,5,0)/1000=0,"",VLOOKUP(AF$2,'N:\NOVA\Engenharia\Utilidades\Compartilhado\09- Indices\09 - Energia e Fluido\[11-E&amp;F Áreas.xlsb]Utilidades'!$A$6:$F$36,5,0)/1000)</f>
    </nc>
  </rcc>
  <rcc rId="276429" sId="13">
    <oc r="AG44">
      <f>IF(VLOOKUP(AG$2,'N:\NOVA\Engenharia\Utilidades\Compartilhado\09- Indices\09 - Energia e Fluido\[11-E&amp;F Áreas.xlsb]Utilidades'!$A$6:$F$36,5,0)/1000=0,"",VLOOKUP(AG$2,'N:\NOVA\Engenharia\Utilidades\Compartilhado\09- Indices\09 - Energia e Fluido\[11-E&amp;F Áreas.xlsb]Utilidades'!$A$6:$F$36,5,0)/1000)</f>
    </oc>
    <nc r="AG44">
      <f>IF(VLOOKUP(AG$2,'N:\NOVA\Engenharia\Utilidades\Compartilhado\09- Indices\09 - Energia e Fluido\[11-E&amp;F Áreas.xlsb]Utilidades'!$A$6:$F$36,5,0)/1000=0,"",VLOOKUP(AG$2,'N:\NOVA\Engenharia\Utilidades\Compartilhado\09- Indices\09 - Energia e Fluido\[11-E&amp;F Áreas.xlsb]Utilidades'!$A$6:$F$36,5,0)/1000)</f>
    </nc>
  </rcc>
  <rcc rId="276430" sId="13">
    <oc r="AH44">
      <f>IF(VLOOKUP(AH$2,'N:\NOVA\Engenharia\Utilidades\Compartilhado\09- Indices\09 - Energia e Fluido\[11-E&amp;F Áreas.xlsb]Utilidades'!$A$6:$F$36,5,0)/1000=0,"",VLOOKUP(AH$2,'N:\NOVA\Engenharia\Utilidades\Compartilhado\09- Indices\09 - Energia e Fluido\[11-E&amp;F Áreas.xlsb]Utilidades'!$A$6:$F$36,5,0)/1000)</f>
    </oc>
    <nc r="AH44">
      <f>IF(VLOOKUP(AH$2,'N:\NOVA\Engenharia\Utilidades\Compartilhado\09- Indices\09 - Energia e Fluido\[11-E&amp;F Áreas.xlsb]Utilidades'!$A$6:$F$36,5,0)/1000=0,"",VLOOKUP(AH$2,'N:\NOVA\Engenharia\Utilidades\Compartilhado\09- Indices\09 - Energia e Fluido\[11-E&amp;F Áreas.xlsb]Utilidades'!$A$6:$F$36,5,0)/1000)</f>
    </nc>
  </rcc>
  <rcc rId="276431" sId="13">
    <oc r="AI44">
      <f>IF(VLOOKUP(AI$2,'N:\NOVA\Engenharia\Utilidades\Compartilhado\09- Indices\09 - Energia e Fluido\[11-E&amp;F Áreas.xlsb]Utilidades'!$A$6:$F$36,5,0)/1000=0,"",VLOOKUP(AI$2,'N:\NOVA\Engenharia\Utilidades\Compartilhado\09- Indices\09 - Energia e Fluido\[11-E&amp;F Áreas.xlsb]Utilidades'!$A$6:$F$36,5,0)/1000)</f>
    </oc>
    <nc r="AI44">
      <f>IF(VLOOKUP(AI$2,'N:\NOVA\Engenharia\Utilidades\Compartilhado\09- Indices\09 - Energia e Fluido\[11-E&amp;F Áreas.xlsb]Utilidades'!$A$6:$F$36,5,0)/1000=0,"",VLOOKUP(AI$2,'N:\NOVA\Engenharia\Utilidades\Compartilhado\09- Indices\09 - Energia e Fluido\[11-E&amp;F Áreas.xlsb]Utilidades'!$A$6:$F$36,5,0)/1000)</f>
    </nc>
  </rcc>
  <rcc rId="276432" sId="13">
    <oc r="Z45">
      <f>IF(VLOOKUP(Z$2,'N:\NOVA\Engenharia\Utilidades\Compartilhado\09- Indices\09 - Energia e Fluido\[11-E&amp;F Áreas.xlsb]Utilidades'!$A$6:$F$36,6,0)/1000=0,"",VLOOKUP(Z$2,'N:\NOVA\Engenharia\Utilidades\Compartilhado\09- Indices\09 - Energia e Fluido\[11-E&amp;F Áreas.xlsb]Utilidades'!$A$6:$F$36,6,0)/1000)</f>
    </oc>
    <nc r="Z45">
      <f>IF(VLOOKUP(Z$2,'N:\NOVA\Engenharia\Utilidades\Compartilhado\09- Indices\09 - Energia e Fluido\[11-E&amp;F Áreas.xlsb]Utilidades'!$A$6:$F$36,6,0)/1000=0,"",VLOOKUP(Z$2,'N:\NOVA\Engenharia\Utilidades\Compartilhado\09- Indices\09 - Energia e Fluido\[11-E&amp;F Áreas.xlsb]Utilidades'!$A$6:$F$36,6,0)/1000)</f>
    </nc>
  </rcc>
  <rcc rId="276433" sId="13">
    <oc r="AA45">
      <f>IF(VLOOKUP(AA$2,'N:\NOVA\Engenharia\Utilidades\Compartilhado\09- Indices\09 - Energia e Fluido\[11-E&amp;F Áreas.xlsb]Utilidades'!$A$6:$F$36,6,0)/1000=0,"",VLOOKUP(AA$2,'N:\NOVA\Engenharia\Utilidades\Compartilhado\09- Indices\09 - Energia e Fluido\[11-E&amp;F Áreas.xlsb]Utilidades'!$A$6:$F$36,6,0)/1000)</f>
    </oc>
    <nc r="AA45">
      <f>IF(VLOOKUP(AA$2,'N:\NOVA\Engenharia\Utilidades\Compartilhado\09- Indices\09 - Energia e Fluido\[11-E&amp;F Áreas.xlsb]Utilidades'!$A$6:$F$36,6,0)/1000=0,"",VLOOKUP(AA$2,'N:\NOVA\Engenharia\Utilidades\Compartilhado\09- Indices\09 - Energia e Fluido\[11-E&amp;F Áreas.xlsb]Utilidades'!$A$6:$F$36,6,0)/1000)</f>
    </nc>
  </rcc>
  <rcc rId="276434" sId="13">
    <oc r="AB45">
      <f>IF(VLOOKUP(AB$2,'N:\NOVA\Engenharia\Utilidades\Compartilhado\09- Indices\09 - Energia e Fluido\[11-E&amp;F Áreas.xlsb]Utilidades'!$A$6:$F$36,6,0)/1000=0,"",VLOOKUP(AB$2,'N:\NOVA\Engenharia\Utilidades\Compartilhado\09- Indices\09 - Energia e Fluido\[11-E&amp;F Áreas.xlsb]Utilidades'!$A$6:$F$36,6,0)/1000)</f>
    </oc>
    <nc r="AB45">
      <f>IF(VLOOKUP(AB$2,'N:\NOVA\Engenharia\Utilidades\Compartilhado\09- Indices\09 - Energia e Fluido\[11-E&amp;F Áreas.xlsb]Utilidades'!$A$6:$F$36,6,0)/1000=0,"",VLOOKUP(AB$2,'N:\NOVA\Engenharia\Utilidades\Compartilhado\09- Indices\09 - Energia e Fluido\[11-E&amp;F Áreas.xlsb]Utilidades'!$A$6:$F$36,6,0)/1000)</f>
    </nc>
  </rcc>
  <rcc rId="276435" sId="13">
    <oc r="AC45">
      <f>IF(VLOOKUP(AC$2,'N:\NOVA\Engenharia\Utilidades\Compartilhado\09- Indices\09 - Energia e Fluido\[11-E&amp;F Áreas.xlsb]Utilidades'!$A$6:$F$36,6,0)/1000=0,"",VLOOKUP(AC$2,'N:\NOVA\Engenharia\Utilidades\Compartilhado\09- Indices\09 - Energia e Fluido\[11-E&amp;F Áreas.xlsb]Utilidades'!$A$6:$F$36,6,0)/1000)</f>
    </oc>
    <nc r="AC45">
      <f>IF(VLOOKUP(AC$2,'N:\NOVA\Engenharia\Utilidades\Compartilhado\09- Indices\09 - Energia e Fluido\[11-E&amp;F Áreas.xlsb]Utilidades'!$A$6:$F$36,6,0)/1000=0,"",VLOOKUP(AC$2,'N:\NOVA\Engenharia\Utilidades\Compartilhado\09- Indices\09 - Energia e Fluido\[11-E&amp;F Áreas.xlsb]Utilidades'!$A$6:$F$36,6,0)/1000)</f>
    </nc>
  </rcc>
  <rcc rId="276436" sId="13">
    <oc r="AD45">
      <f>IF(VLOOKUP(AD$2,'N:\NOVA\Engenharia\Utilidades\Compartilhado\09- Indices\09 - Energia e Fluido\[11-E&amp;F Áreas.xlsb]Utilidades'!$A$6:$F$36,6,0)/1000=0,"",VLOOKUP(AD$2,'N:\NOVA\Engenharia\Utilidades\Compartilhado\09- Indices\09 - Energia e Fluido\[11-E&amp;F Áreas.xlsb]Utilidades'!$A$6:$F$36,6,0)/1000)</f>
    </oc>
    <nc r="AD45">
      <f>IF(VLOOKUP(AD$2,'N:\NOVA\Engenharia\Utilidades\Compartilhado\09- Indices\09 - Energia e Fluido\[11-E&amp;F Áreas.xlsb]Utilidades'!$A$6:$F$36,6,0)/1000=0,"",VLOOKUP(AD$2,'N:\NOVA\Engenharia\Utilidades\Compartilhado\09- Indices\09 - Energia e Fluido\[11-E&amp;F Áreas.xlsb]Utilidades'!$A$6:$F$36,6,0)/1000)</f>
    </nc>
  </rcc>
  <rcc rId="276437" sId="13">
    <oc r="AE45">
      <f>IF(VLOOKUP(AE$2,'N:\NOVA\Engenharia\Utilidades\Compartilhado\09- Indices\09 - Energia e Fluido\[11-E&amp;F Áreas.xlsb]Utilidades'!$A$6:$F$36,6,0)/1000=0,"",VLOOKUP(AE$2,'N:\NOVA\Engenharia\Utilidades\Compartilhado\09- Indices\09 - Energia e Fluido\[11-E&amp;F Áreas.xlsb]Utilidades'!$A$6:$F$36,6,0)/1000)</f>
    </oc>
    <nc r="AE45">
      <f>IF(VLOOKUP(AE$2,'N:\NOVA\Engenharia\Utilidades\Compartilhado\09- Indices\09 - Energia e Fluido\[11-E&amp;F Áreas.xlsb]Utilidades'!$A$6:$F$36,6,0)/1000=0,"",VLOOKUP(AE$2,'N:\NOVA\Engenharia\Utilidades\Compartilhado\09- Indices\09 - Energia e Fluido\[11-E&amp;F Áreas.xlsb]Utilidades'!$A$6:$F$36,6,0)/1000)</f>
    </nc>
  </rcc>
  <rcc rId="276438" sId="13">
    <oc r="AF45">
      <f>IF(VLOOKUP(AF$2,'N:\NOVA\Engenharia\Utilidades\Compartilhado\09- Indices\09 - Energia e Fluido\[11-E&amp;F Áreas.xlsb]Utilidades'!$A$6:$F$36,6,0)/1000=0,"",VLOOKUP(AF$2,'N:\NOVA\Engenharia\Utilidades\Compartilhado\09- Indices\09 - Energia e Fluido\[11-E&amp;F Áreas.xlsb]Utilidades'!$A$6:$F$36,6,0)/1000)</f>
    </oc>
    <nc r="AF45">
      <f>IF(VLOOKUP(AF$2,'N:\NOVA\Engenharia\Utilidades\Compartilhado\09- Indices\09 - Energia e Fluido\[11-E&amp;F Áreas.xlsb]Utilidades'!$A$6:$F$36,6,0)/1000=0,"",VLOOKUP(AF$2,'N:\NOVA\Engenharia\Utilidades\Compartilhado\09- Indices\09 - Energia e Fluido\[11-E&amp;F Áreas.xlsb]Utilidades'!$A$6:$F$36,6,0)/1000)</f>
    </nc>
  </rcc>
  <rcc rId="276439" sId="13">
    <oc r="AG45">
      <f>IF(VLOOKUP(AG$2,'N:\NOVA\Engenharia\Utilidades\Compartilhado\09- Indices\09 - Energia e Fluido\[11-E&amp;F Áreas.xlsb]Utilidades'!$A$6:$F$36,6,0)/1000=0,"",VLOOKUP(AG$2,'N:\NOVA\Engenharia\Utilidades\Compartilhado\09- Indices\09 - Energia e Fluido\[11-E&amp;F Áreas.xlsb]Utilidades'!$A$6:$F$36,6,0)/1000)</f>
    </oc>
    <nc r="AG45">
      <f>IF(VLOOKUP(AG$2,'N:\NOVA\Engenharia\Utilidades\Compartilhado\09- Indices\09 - Energia e Fluido\[11-E&amp;F Áreas.xlsb]Utilidades'!$A$6:$F$36,6,0)/1000=0,"",VLOOKUP(AG$2,'N:\NOVA\Engenharia\Utilidades\Compartilhado\09- Indices\09 - Energia e Fluido\[11-E&amp;F Áreas.xlsb]Utilidades'!$A$6:$F$36,6,0)/1000)</f>
    </nc>
  </rcc>
  <rcc rId="276440" sId="13">
    <oc r="AH45">
      <f>IF(VLOOKUP(AH$2,'N:\NOVA\Engenharia\Utilidades\Compartilhado\09- Indices\09 - Energia e Fluido\[11-E&amp;F Áreas.xlsb]Utilidades'!$A$6:$F$36,6,0)/1000=0,"",VLOOKUP(AH$2,'N:\NOVA\Engenharia\Utilidades\Compartilhado\09- Indices\09 - Energia e Fluido\[11-E&amp;F Áreas.xlsb]Utilidades'!$A$6:$F$36,6,0)/1000)</f>
    </oc>
    <nc r="AH45">
      <f>IF(VLOOKUP(AH$2,'N:\NOVA\Engenharia\Utilidades\Compartilhado\09- Indices\09 - Energia e Fluido\[11-E&amp;F Áreas.xlsb]Utilidades'!$A$6:$F$36,6,0)/1000=0,"",VLOOKUP(AH$2,'N:\NOVA\Engenharia\Utilidades\Compartilhado\09- Indices\09 - Energia e Fluido\[11-E&amp;F Áreas.xlsb]Utilidades'!$A$6:$F$36,6,0)/1000)</f>
    </nc>
  </rcc>
  <rcc rId="276441" sId="13">
    <oc r="AI45">
      <f>IF(VLOOKUP(AI$2,'N:\NOVA\Engenharia\Utilidades\Compartilhado\09- Indices\09 - Energia e Fluido\[11-E&amp;F Áreas.xlsb]Utilidades'!$A$6:$F$36,6,0)/1000=0,"",VLOOKUP(AI$2,'N:\NOVA\Engenharia\Utilidades\Compartilhado\09- Indices\09 - Energia e Fluido\[11-E&amp;F Áreas.xlsb]Utilidades'!$A$6:$F$36,6,0)/1000)</f>
    </oc>
    <nc r="AI45">
      <f>IF(VLOOKUP(AI$2,'N:\NOVA\Engenharia\Utilidades\Compartilhado\09- Indices\09 - Energia e Fluido\[11-E&amp;F Áreas.xlsb]Utilidades'!$A$6:$F$36,6,0)/1000=0,"",VLOOKUP(AI$2,'N:\NOVA\Engenharia\Utilidades\Compartilhado\09- Indices\09 - Energia e Fluido\[11-E&amp;F Áreas.xlsb]Utilidades'!$A$6:$F$36,6,0)/1000)</f>
    </nc>
  </rcc>
  <rcc rId="276442" sId="13">
    <oc r="D57">
      <f>AVERAGE(E57:AH57)</f>
    </oc>
    <nc r="D57">
      <f>AVERAGE(E57:AH57)</f>
    </nc>
  </rcc>
  <rcc rId="276443" sId="13">
    <oc r="E57">
      <f>IF(VLOOKUP(E$2,'N:\NOVA\Engenharia\Utilidades\Compartilhado\09- Indices\09 - Energia e Fluido\[11-E&amp;F Áreas.xlsb]Utilidades'!$A$6:$Q$36,17,0)/1000=0,"",VLOOKUP(E$2,'N:\NOVA\Engenharia\Utilidades\Compartilhado\09- Indices\09 - Energia e Fluido\[11-E&amp;F Áreas.xlsb]Utilidades'!$A$6:$Q$36,17,0)/1000)</f>
    </oc>
    <nc r="E57">
      <f>IF(VLOOKUP(E$2,'N:\NOVA\Engenharia\Utilidades\Compartilhado\09- Indices\09 - Energia e Fluido\[11-E&amp;F Áreas.xlsb]Utilidades'!$A$6:$Q$36,17,0)/1000=0,"",VLOOKUP(E$2,'N:\NOVA\Engenharia\Utilidades\Compartilhado\09- Indices\09 - Energia e Fluido\[11-E&amp;F Áreas.xlsb]Utilidades'!$A$6:$Q$36,17,0)/1000)</f>
    </nc>
  </rcc>
  <rcc rId="276444" sId="13">
    <oc r="F57">
      <f>IF(VLOOKUP(F$2,'N:\NOVA\Engenharia\Utilidades\Compartilhado\09- Indices\09 - Energia e Fluido\[11-E&amp;F Áreas.xlsb]Utilidades'!$A$6:$Q$36,17,0)/1000=0,"",VLOOKUP(F$2,'N:\NOVA\Engenharia\Utilidades\Compartilhado\09- Indices\09 - Energia e Fluido\[11-E&amp;F Áreas.xlsb]Utilidades'!$A$6:$Q$36,17,0)/1000)</f>
    </oc>
    <nc r="F57">
      <f>IF(VLOOKUP(F$2,'N:\NOVA\Engenharia\Utilidades\Compartilhado\09- Indices\09 - Energia e Fluido\[11-E&amp;F Áreas.xlsb]Utilidades'!$A$6:$Q$36,17,0)/1000=0,"",VLOOKUP(F$2,'N:\NOVA\Engenharia\Utilidades\Compartilhado\09- Indices\09 - Energia e Fluido\[11-E&amp;F Áreas.xlsb]Utilidades'!$A$6:$Q$36,17,0)/1000)</f>
    </nc>
  </rcc>
  <rcc rId="276445" sId="13">
    <oc r="G57">
      <f>IF(VLOOKUP(G$2,'N:\NOVA\Engenharia\Utilidades\Compartilhado\09- Indices\09 - Energia e Fluido\[11-E&amp;F Áreas.xlsb]Utilidades'!$A$6:$Q$36,17,0)/1000=0,"",VLOOKUP(G$2,'N:\NOVA\Engenharia\Utilidades\Compartilhado\09- Indices\09 - Energia e Fluido\[11-E&amp;F Áreas.xlsb]Utilidades'!$A$6:$Q$36,17,0)/1000)</f>
    </oc>
    <nc r="G57">
      <f>IF(VLOOKUP(G$2,'N:\NOVA\Engenharia\Utilidades\Compartilhado\09- Indices\09 - Energia e Fluido\[11-E&amp;F Áreas.xlsb]Utilidades'!$A$6:$Q$36,17,0)/1000=0,"",VLOOKUP(G$2,'N:\NOVA\Engenharia\Utilidades\Compartilhado\09- Indices\09 - Energia e Fluido\[11-E&amp;F Áreas.xlsb]Utilidades'!$A$6:$Q$36,17,0)/1000)</f>
    </nc>
  </rcc>
  <rcc rId="276446" sId="13">
    <oc r="H57">
      <f>IF(VLOOKUP(H$2,'N:\NOVA\Engenharia\Utilidades\Compartilhado\09- Indices\09 - Energia e Fluido\[11-E&amp;F Áreas.xlsb]Utilidades'!$A$6:$Q$36,17,0)/1000=0,"",VLOOKUP(H$2,'N:\NOVA\Engenharia\Utilidades\Compartilhado\09- Indices\09 - Energia e Fluido\[11-E&amp;F Áreas.xlsb]Utilidades'!$A$6:$Q$36,17,0)/1000)</f>
    </oc>
    <nc r="H57">
      <f>IF(VLOOKUP(H$2,'N:\NOVA\Engenharia\Utilidades\Compartilhado\09- Indices\09 - Energia e Fluido\[11-E&amp;F Áreas.xlsb]Utilidades'!$A$6:$Q$36,17,0)/1000=0,"",VLOOKUP(H$2,'N:\NOVA\Engenharia\Utilidades\Compartilhado\09- Indices\09 - Energia e Fluido\[11-E&amp;F Áreas.xlsb]Utilidades'!$A$6:$Q$36,17,0)/1000)</f>
    </nc>
  </rcc>
  <rcc rId="276447" sId="13">
    <oc r="I57">
      <f>IF(VLOOKUP(I$2,'N:\NOVA\Engenharia\Utilidades\Compartilhado\09- Indices\09 - Energia e Fluido\[11-E&amp;F Áreas.xlsb]Utilidades'!$A$6:$Q$36,17,0)/1000=0,"",VLOOKUP(I$2,'N:\NOVA\Engenharia\Utilidades\Compartilhado\09- Indices\09 - Energia e Fluido\[11-E&amp;F Áreas.xlsb]Utilidades'!$A$6:$Q$36,17,0)/1000)</f>
    </oc>
    <nc r="I57">
      <f>IF(VLOOKUP(I$2,'N:\NOVA\Engenharia\Utilidades\Compartilhado\09- Indices\09 - Energia e Fluido\[11-E&amp;F Áreas.xlsb]Utilidades'!$A$6:$Q$36,17,0)/1000=0,"",VLOOKUP(I$2,'N:\NOVA\Engenharia\Utilidades\Compartilhado\09- Indices\09 - Energia e Fluido\[11-E&amp;F Áreas.xlsb]Utilidades'!$A$6:$Q$36,17,0)/1000)</f>
    </nc>
  </rcc>
  <rcc rId="276448" sId="13">
    <oc r="J57">
      <f>IF(VLOOKUP(J$2,'N:\NOVA\Engenharia\Utilidades\Compartilhado\09- Indices\09 - Energia e Fluido\[11-E&amp;F Áreas.xlsb]Utilidades'!$A$6:$Q$36,17,0)/1000=0,"",VLOOKUP(J$2,'N:\NOVA\Engenharia\Utilidades\Compartilhado\09- Indices\09 - Energia e Fluido\[11-E&amp;F Áreas.xlsb]Utilidades'!$A$6:$Q$36,17,0)/1000)</f>
    </oc>
    <nc r="J57">
      <f>IF(VLOOKUP(J$2,'N:\NOVA\Engenharia\Utilidades\Compartilhado\09- Indices\09 - Energia e Fluido\[11-E&amp;F Áreas.xlsb]Utilidades'!$A$6:$Q$36,17,0)/1000=0,"",VLOOKUP(J$2,'N:\NOVA\Engenharia\Utilidades\Compartilhado\09- Indices\09 - Energia e Fluido\[11-E&amp;F Áreas.xlsb]Utilidades'!$A$6:$Q$36,17,0)/1000)</f>
    </nc>
  </rcc>
  <rcc rId="276449" sId="13">
    <oc r="K57">
      <f>IF(VLOOKUP(K$2,'N:\NOVA\Engenharia\Utilidades\Compartilhado\09- Indices\09 - Energia e Fluido\[11-E&amp;F Áreas.xlsb]Utilidades'!$A$6:$Q$36,17,0)/1000=0,"",VLOOKUP(K$2,'N:\NOVA\Engenharia\Utilidades\Compartilhado\09- Indices\09 - Energia e Fluido\[11-E&amp;F Áreas.xlsb]Utilidades'!$A$6:$Q$36,17,0)/1000)</f>
    </oc>
    <nc r="K57">
      <f>IF(VLOOKUP(K$2,'N:\NOVA\Engenharia\Utilidades\Compartilhado\09- Indices\09 - Energia e Fluido\[11-E&amp;F Áreas.xlsb]Utilidades'!$A$6:$Q$36,17,0)/1000=0,"",VLOOKUP(K$2,'N:\NOVA\Engenharia\Utilidades\Compartilhado\09- Indices\09 - Energia e Fluido\[11-E&amp;F Áreas.xlsb]Utilidades'!$A$6:$Q$36,17,0)/1000)</f>
    </nc>
  </rcc>
  <rcc rId="276450" sId="13">
    <oc r="L57">
      <f>IF(VLOOKUP(L$2,'N:\NOVA\Engenharia\Utilidades\Compartilhado\09- Indices\09 - Energia e Fluido\[11-E&amp;F Áreas.xlsb]Utilidades'!$A$6:$Q$36,17,0)/1000=0,"",VLOOKUP(L$2,'N:\NOVA\Engenharia\Utilidades\Compartilhado\09- Indices\09 - Energia e Fluido\[11-E&amp;F Áreas.xlsb]Utilidades'!$A$6:$Q$36,17,0)/1000)</f>
    </oc>
    <nc r="L57">
      <f>IF(VLOOKUP(L$2,'N:\NOVA\Engenharia\Utilidades\Compartilhado\09- Indices\09 - Energia e Fluido\[11-E&amp;F Áreas.xlsb]Utilidades'!$A$6:$Q$36,17,0)/1000=0,"",VLOOKUP(L$2,'N:\NOVA\Engenharia\Utilidades\Compartilhado\09- Indices\09 - Energia e Fluido\[11-E&amp;F Áreas.xlsb]Utilidades'!$A$6:$Q$36,17,0)/1000)</f>
    </nc>
  </rcc>
  <rcc rId="276451" sId="13">
    <oc r="M57">
      <f>IF(VLOOKUP(M$2,'N:\NOVA\Engenharia\Utilidades\Compartilhado\09- Indices\09 - Energia e Fluido\[11-E&amp;F Áreas.xlsb]Utilidades'!$A$6:$Q$36,17,0)/1000=0,"",VLOOKUP(M$2,'N:\NOVA\Engenharia\Utilidades\Compartilhado\09- Indices\09 - Energia e Fluido\[11-E&amp;F Áreas.xlsb]Utilidades'!$A$6:$Q$36,17,0)/1000)</f>
    </oc>
    <nc r="M57">
      <f>IF(VLOOKUP(M$2,'N:\NOVA\Engenharia\Utilidades\Compartilhado\09- Indices\09 - Energia e Fluido\[11-E&amp;F Áreas.xlsb]Utilidades'!$A$6:$Q$36,17,0)/1000=0,"",VLOOKUP(M$2,'N:\NOVA\Engenharia\Utilidades\Compartilhado\09- Indices\09 - Energia e Fluido\[11-E&amp;F Áreas.xlsb]Utilidades'!$A$6:$Q$36,17,0)/1000)</f>
    </nc>
  </rcc>
  <rcc rId="276452" sId="13">
    <oc r="N57">
      <f>IF(VLOOKUP(N$2,'N:\NOVA\Engenharia\Utilidades\Compartilhado\09- Indices\09 - Energia e Fluido\[11-E&amp;F Áreas.xlsb]Utilidades'!$A$6:$Q$36,17,0)/1000=0,"",VLOOKUP(N$2,'N:\NOVA\Engenharia\Utilidades\Compartilhado\09- Indices\09 - Energia e Fluido\[11-E&amp;F Áreas.xlsb]Utilidades'!$A$6:$Q$36,17,0)/1000)</f>
    </oc>
    <nc r="N57">
      <f>IF(VLOOKUP(N$2,'N:\NOVA\Engenharia\Utilidades\Compartilhado\09- Indices\09 - Energia e Fluido\[11-E&amp;F Áreas.xlsb]Utilidades'!$A$6:$Q$36,17,0)/1000=0,"",VLOOKUP(N$2,'N:\NOVA\Engenharia\Utilidades\Compartilhado\09- Indices\09 - Energia e Fluido\[11-E&amp;F Áreas.xlsb]Utilidades'!$A$6:$Q$36,17,0)/1000)</f>
    </nc>
  </rcc>
  <rcc rId="276453" sId="13">
    <oc r="O57">
      <f>IF(VLOOKUP(O$2,'N:\NOVA\Engenharia\Utilidades\Compartilhado\09- Indices\09 - Energia e Fluido\[11-E&amp;F Áreas.xlsb]Utilidades'!$A$6:$Q$36,17,0)/1000=0,"",VLOOKUP(O$2,'N:\NOVA\Engenharia\Utilidades\Compartilhado\09- Indices\09 - Energia e Fluido\[11-E&amp;F Áreas.xlsb]Utilidades'!$A$6:$Q$36,17,0)/1000)</f>
    </oc>
    <nc r="O57">
      <f>IF(VLOOKUP(O$2,'N:\NOVA\Engenharia\Utilidades\Compartilhado\09- Indices\09 - Energia e Fluido\[11-E&amp;F Áreas.xlsb]Utilidades'!$A$6:$Q$36,17,0)/1000=0,"",VLOOKUP(O$2,'N:\NOVA\Engenharia\Utilidades\Compartilhado\09- Indices\09 - Energia e Fluido\[11-E&amp;F Áreas.xlsb]Utilidades'!$A$6:$Q$36,17,0)/1000)</f>
    </nc>
  </rcc>
  <rcc rId="276454" sId="13">
    <oc r="P57">
      <f>IF(VLOOKUP(P$2,'N:\NOVA\Engenharia\Utilidades\Compartilhado\09- Indices\09 - Energia e Fluido\[11-E&amp;F Áreas.xlsb]Utilidades'!$A$6:$Q$36,17,0)/1000=0,"",VLOOKUP(P$2,'N:\NOVA\Engenharia\Utilidades\Compartilhado\09- Indices\09 - Energia e Fluido\[11-E&amp;F Áreas.xlsb]Utilidades'!$A$6:$Q$36,17,0)/1000)</f>
    </oc>
    <nc r="P57">
      <f>IF(VLOOKUP(P$2,'N:\NOVA\Engenharia\Utilidades\Compartilhado\09- Indices\09 - Energia e Fluido\[11-E&amp;F Áreas.xlsb]Utilidades'!$A$6:$Q$36,17,0)/1000=0,"",VLOOKUP(P$2,'N:\NOVA\Engenharia\Utilidades\Compartilhado\09- Indices\09 - Energia e Fluido\[11-E&amp;F Áreas.xlsb]Utilidades'!$A$6:$Q$36,17,0)/1000)</f>
    </nc>
  </rcc>
  <rcc rId="276455" sId="13">
    <oc r="Q57">
      <f>IF(VLOOKUP(Q$2,'N:\NOVA\Engenharia\Utilidades\Compartilhado\09- Indices\09 - Energia e Fluido\[11-E&amp;F Áreas.xlsb]Utilidades'!$A$6:$Q$36,17,0)/1000=0,"",VLOOKUP(Q$2,'N:\NOVA\Engenharia\Utilidades\Compartilhado\09- Indices\09 - Energia e Fluido\[11-E&amp;F Áreas.xlsb]Utilidades'!$A$6:$Q$36,17,0)/1000)</f>
    </oc>
    <nc r="Q57">
      <f>IF(VLOOKUP(Q$2,'N:\NOVA\Engenharia\Utilidades\Compartilhado\09- Indices\09 - Energia e Fluido\[11-E&amp;F Áreas.xlsb]Utilidades'!$A$6:$Q$36,17,0)/1000=0,"",VLOOKUP(Q$2,'N:\NOVA\Engenharia\Utilidades\Compartilhado\09- Indices\09 - Energia e Fluido\[11-E&amp;F Áreas.xlsb]Utilidades'!$A$6:$Q$36,17,0)/1000)</f>
    </nc>
  </rcc>
  <rcc rId="276456" sId="13">
    <oc r="R57">
      <f>IF(VLOOKUP(R$2,'N:\NOVA\Engenharia\Utilidades\Compartilhado\09- Indices\09 - Energia e Fluido\[11-E&amp;F Áreas.xlsb]Utilidades'!$A$6:$Q$36,17,0)/1000=0,"",VLOOKUP(R$2,'N:\NOVA\Engenharia\Utilidades\Compartilhado\09- Indices\09 - Energia e Fluido\[11-E&amp;F Áreas.xlsb]Utilidades'!$A$6:$Q$36,17,0)/1000)</f>
    </oc>
    <nc r="R57">
      <f>IF(VLOOKUP(R$2,'N:\NOVA\Engenharia\Utilidades\Compartilhado\09- Indices\09 - Energia e Fluido\[11-E&amp;F Áreas.xlsb]Utilidades'!$A$6:$Q$36,17,0)/1000=0,"",VLOOKUP(R$2,'N:\NOVA\Engenharia\Utilidades\Compartilhado\09- Indices\09 - Energia e Fluido\[11-E&amp;F Áreas.xlsb]Utilidades'!$A$6:$Q$36,17,0)/1000)</f>
    </nc>
  </rcc>
  <rcc rId="276457" sId="13">
    <oc r="S57">
      <f>IF(VLOOKUP(S$2,'N:\NOVA\Engenharia\Utilidades\Compartilhado\09- Indices\09 - Energia e Fluido\[11-E&amp;F Áreas.xlsb]Utilidades'!$A$6:$Q$36,17,0)/1000=0,"",VLOOKUP(S$2,'N:\NOVA\Engenharia\Utilidades\Compartilhado\09- Indices\09 - Energia e Fluido\[11-E&amp;F Áreas.xlsb]Utilidades'!$A$6:$Q$36,17,0)/1000)</f>
    </oc>
    <nc r="S57">
      <f>IF(VLOOKUP(S$2,'N:\NOVA\Engenharia\Utilidades\Compartilhado\09- Indices\09 - Energia e Fluido\[11-E&amp;F Áreas.xlsb]Utilidades'!$A$6:$Q$36,17,0)/1000=0,"",VLOOKUP(S$2,'N:\NOVA\Engenharia\Utilidades\Compartilhado\09- Indices\09 - Energia e Fluido\[11-E&amp;F Áreas.xlsb]Utilidades'!$A$6:$Q$36,17,0)/1000)</f>
    </nc>
  </rcc>
  <rcc rId="276458" sId="13">
    <oc r="T57">
      <f>IF(VLOOKUP(T$2,'N:\NOVA\Engenharia\Utilidades\Compartilhado\09- Indices\09 - Energia e Fluido\[11-E&amp;F Áreas.xlsb]Utilidades'!$A$6:$Q$36,17,0)/1000=0,"",VLOOKUP(T$2,'N:\NOVA\Engenharia\Utilidades\Compartilhado\09- Indices\09 - Energia e Fluido\[11-E&amp;F Áreas.xlsb]Utilidades'!$A$6:$Q$36,17,0)/1000)</f>
    </oc>
    <nc r="T57">
      <f>IF(VLOOKUP(T$2,'N:\NOVA\Engenharia\Utilidades\Compartilhado\09- Indices\09 - Energia e Fluido\[11-E&amp;F Áreas.xlsb]Utilidades'!$A$6:$Q$36,17,0)/1000=0,"",VLOOKUP(T$2,'N:\NOVA\Engenharia\Utilidades\Compartilhado\09- Indices\09 - Energia e Fluido\[11-E&amp;F Áreas.xlsb]Utilidades'!$A$6:$Q$36,17,0)/1000)</f>
    </nc>
  </rcc>
  <rcc rId="276459" sId="13">
    <oc r="U57">
      <f>IF(VLOOKUP(U$2,'N:\NOVA\Engenharia\Utilidades\Compartilhado\09- Indices\09 - Energia e Fluido\[11-E&amp;F Áreas.xlsb]Utilidades'!$A$6:$Q$36,17,0)/1000=0,"",VLOOKUP(U$2,'N:\NOVA\Engenharia\Utilidades\Compartilhado\09- Indices\09 - Energia e Fluido\[11-E&amp;F Áreas.xlsb]Utilidades'!$A$6:$Q$36,17,0)/1000)</f>
    </oc>
    <nc r="U57">
      <f>IF(VLOOKUP(U$2,'N:\NOVA\Engenharia\Utilidades\Compartilhado\09- Indices\09 - Energia e Fluido\[11-E&amp;F Áreas.xlsb]Utilidades'!$A$6:$Q$36,17,0)/1000=0,"",VLOOKUP(U$2,'N:\NOVA\Engenharia\Utilidades\Compartilhado\09- Indices\09 - Energia e Fluido\[11-E&amp;F Áreas.xlsb]Utilidades'!$A$6:$Q$36,17,0)/1000)</f>
    </nc>
  </rcc>
  <rcc rId="276460" sId="13">
    <oc r="V57">
      <f>IF(VLOOKUP(V$2,'N:\NOVA\Engenharia\Utilidades\Compartilhado\09- Indices\09 - Energia e Fluido\[11-E&amp;F Áreas.xlsb]Utilidades'!$A$6:$Q$36,17,0)/1000=0,"",VLOOKUP(V$2,'N:\NOVA\Engenharia\Utilidades\Compartilhado\09- Indices\09 - Energia e Fluido\[11-E&amp;F Áreas.xlsb]Utilidades'!$A$6:$Q$36,17,0)/1000)</f>
    </oc>
    <nc r="V57">
      <f>IF(VLOOKUP(V$2,'N:\NOVA\Engenharia\Utilidades\Compartilhado\09- Indices\09 - Energia e Fluido\[11-E&amp;F Áreas.xlsb]Utilidades'!$A$6:$Q$36,17,0)/1000=0,"",VLOOKUP(V$2,'N:\NOVA\Engenharia\Utilidades\Compartilhado\09- Indices\09 - Energia e Fluido\[11-E&amp;F Áreas.xlsb]Utilidades'!$A$6:$Q$36,17,0)/1000)</f>
    </nc>
  </rcc>
  <rcc rId="276461" sId="13">
    <oc r="W57">
      <f>IF(VLOOKUP(W$2,'N:\NOVA\Engenharia\Utilidades\Compartilhado\09- Indices\09 - Energia e Fluido\[11-E&amp;F Áreas.xlsb]Utilidades'!$A$6:$Q$36,17,0)/1000=0,"",VLOOKUP(W$2,'N:\NOVA\Engenharia\Utilidades\Compartilhado\09- Indices\09 - Energia e Fluido\[11-E&amp;F Áreas.xlsb]Utilidades'!$A$6:$Q$36,17,0)/1000)</f>
    </oc>
    <nc r="W57">
      <f>IF(VLOOKUP(W$2,'N:\NOVA\Engenharia\Utilidades\Compartilhado\09- Indices\09 - Energia e Fluido\[11-E&amp;F Áreas.xlsb]Utilidades'!$A$6:$Q$36,17,0)/1000=0,"",VLOOKUP(W$2,'N:\NOVA\Engenharia\Utilidades\Compartilhado\09- Indices\09 - Energia e Fluido\[11-E&amp;F Áreas.xlsb]Utilidades'!$A$6:$Q$36,17,0)/1000)</f>
    </nc>
  </rcc>
  <rcc rId="276462" sId="13">
    <oc r="X57">
      <f>IF(VLOOKUP(X$2,'N:\NOVA\Engenharia\Utilidades\Compartilhado\09- Indices\09 - Energia e Fluido\[11-E&amp;F Áreas.xlsb]Utilidades'!$A$6:$Q$36,17,0)/1000=0,"",VLOOKUP(X$2,'N:\NOVA\Engenharia\Utilidades\Compartilhado\09- Indices\09 - Energia e Fluido\[11-E&amp;F Áreas.xlsb]Utilidades'!$A$6:$Q$36,17,0)/1000)</f>
    </oc>
    <nc r="X57">
      <f>IF(VLOOKUP(X$2,'N:\NOVA\Engenharia\Utilidades\Compartilhado\09- Indices\09 - Energia e Fluido\[11-E&amp;F Áreas.xlsb]Utilidades'!$A$6:$Q$36,17,0)/1000=0,"",VLOOKUP(X$2,'N:\NOVA\Engenharia\Utilidades\Compartilhado\09- Indices\09 - Energia e Fluido\[11-E&amp;F Áreas.xlsb]Utilidades'!$A$6:$Q$36,17,0)/1000)</f>
    </nc>
  </rcc>
  <rcc rId="276463" sId="13">
    <oc r="Y57">
      <f>IF(VLOOKUP(Y$2,'N:\NOVA\Engenharia\Utilidades\Compartilhado\09- Indices\09 - Energia e Fluido\[11-E&amp;F Áreas.xlsb]Utilidades'!$A$6:$Q$36,17,0)/1000=0,"",VLOOKUP(Y$2,'N:\NOVA\Engenharia\Utilidades\Compartilhado\09- Indices\09 - Energia e Fluido\[11-E&amp;F Áreas.xlsb]Utilidades'!$A$6:$Q$36,17,0)/1000)</f>
    </oc>
    <nc r="Y57">
      <f>IF(VLOOKUP(Y$2,'N:\NOVA\Engenharia\Utilidades\Compartilhado\09- Indices\09 - Energia e Fluido\[11-E&amp;F Áreas.xlsb]Utilidades'!$A$6:$Q$36,17,0)/1000=0,"",VLOOKUP(Y$2,'N:\NOVA\Engenharia\Utilidades\Compartilhado\09- Indices\09 - Energia e Fluido\[11-E&amp;F Áreas.xlsb]Utilidades'!$A$6:$Q$36,17,0)/1000)</f>
    </nc>
  </rcc>
  <rcc rId="276464" sId="13">
    <oc r="Z57">
      <f>IF(VLOOKUP(Z$2,'N:\NOVA\Engenharia\Utilidades\Compartilhado\09- Indices\09 - Energia e Fluido\[11-E&amp;F Áreas.xlsb]Utilidades'!$A$6:$Q$36,17,0)/1000=0,"",VLOOKUP(Z$2,'N:\NOVA\Engenharia\Utilidades\Compartilhado\09- Indices\09 - Energia e Fluido\[11-E&amp;F Áreas.xlsb]Utilidades'!$A$6:$Q$36,17,0)/1000)</f>
    </oc>
    <nc r="Z57">
      <f>IF(VLOOKUP(Z$2,'N:\NOVA\Engenharia\Utilidades\Compartilhado\09- Indices\09 - Energia e Fluido\[11-E&amp;F Áreas.xlsb]Utilidades'!$A$6:$Q$36,17,0)/1000=0,"",VLOOKUP(Z$2,'N:\NOVA\Engenharia\Utilidades\Compartilhado\09- Indices\09 - Energia e Fluido\[11-E&amp;F Áreas.xlsb]Utilidades'!$A$6:$Q$36,17,0)/1000)</f>
    </nc>
  </rcc>
  <rcc rId="276465" sId="13">
    <oc r="AA57">
      <f>IF(VLOOKUP(AA$2,'N:\NOVA\Engenharia\Utilidades\Compartilhado\09- Indices\09 - Energia e Fluido\[11-E&amp;F Áreas.xlsb]Utilidades'!$A$6:$Q$36,17,0)/1000=0,"",VLOOKUP(AA$2,'N:\NOVA\Engenharia\Utilidades\Compartilhado\09- Indices\09 - Energia e Fluido\[11-E&amp;F Áreas.xlsb]Utilidades'!$A$6:$Q$36,17,0)/1000)</f>
    </oc>
    <nc r="AA57">
      <f>IF(VLOOKUP(AA$2,'N:\NOVA\Engenharia\Utilidades\Compartilhado\09- Indices\09 - Energia e Fluido\[11-E&amp;F Áreas.xlsb]Utilidades'!$A$6:$Q$36,17,0)/1000=0,"",VLOOKUP(AA$2,'N:\NOVA\Engenharia\Utilidades\Compartilhado\09- Indices\09 - Energia e Fluido\[11-E&amp;F Áreas.xlsb]Utilidades'!$A$6:$Q$36,17,0)/1000)</f>
    </nc>
  </rcc>
  <rcc rId="276466" sId="13">
    <oc r="AB57">
      <f>IF(VLOOKUP(AB$2,'N:\NOVA\Engenharia\Utilidades\Compartilhado\09- Indices\09 - Energia e Fluido\[11-E&amp;F Áreas.xlsb]Utilidades'!$A$6:$Q$36,17,0)/1000=0,"",VLOOKUP(AB$2,'N:\NOVA\Engenharia\Utilidades\Compartilhado\09- Indices\09 - Energia e Fluido\[11-E&amp;F Áreas.xlsb]Utilidades'!$A$6:$Q$36,17,0)/1000)</f>
    </oc>
    <nc r="AB57">
      <f>IF(VLOOKUP(AB$2,'N:\NOVA\Engenharia\Utilidades\Compartilhado\09- Indices\09 - Energia e Fluido\[11-E&amp;F Áreas.xlsb]Utilidades'!$A$6:$Q$36,17,0)/1000=0,"",VLOOKUP(AB$2,'N:\NOVA\Engenharia\Utilidades\Compartilhado\09- Indices\09 - Energia e Fluido\[11-E&amp;F Áreas.xlsb]Utilidades'!$A$6:$Q$36,17,0)/1000)</f>
    </nc>
  </rcc>
  <rcc rId="276467" sId="13">
    <oc r="AC57">
      <f>IF(VLOOKUP(AC$2,'N:\NOVA\Engenharia\Utilidades\Compartilhado\09- Indices\09 - Energia e Fluido\[11-E&amp;F Áreas.xlsb]Utilidades'!$A$6:$Q$36,17,0)/1000=0,"",VLOOKUP(AC$2,'N:\NOVA\Engenharia\Utilidades\Compartilhado\09- Indices\09 - Energia e Fluido\[11-E&amp;F Áreas.xlsb]Utilidades'!$A$6:$Q$36,17,0)/1000)</f>
    </oc>
    <nc r="AC57">
      <f>IF(VLOOKUP(AC$2,'N:\NOVA\Engenharia\Utilidades\Compartilhado\09- Indices\09 - Energia e Fluido\[11-E&amp;F Áreas.xlsb]Utilidades'!$A$6:$Q$36,17,0)/1000=0,"",VLOOKUP(AC$2,'N:\NOVA\Engenharia\Utilidades\Compartilhado\09- Indices\09 - Energia e Fluido\[11-E&amp;F Áreas.xlsb]Utilidades'!$A$6:$Q$36,17,0)/1000)</f>
    </nc>
  </rcc>
  <rcc rId="276468" sId="13">
    <oc r="AD57">
      <f>IF(VLOOKUP(AD$2,'N:\NOVA\Engenharia\Utilidades\Compartilhado\09- Indices\09 - Energia e Fluido\[11-E&amp;F Áreas.xlsb]Utilidades'!$A$6:$Q$36,17,0)/1000=0,"",VLOOKUP(AD$2,'N:\NOVA\Engenharia\Utilidades\Compartilhado\09- Indices\09 - Energia e Fluido\[11-E&amp;F Áreas.xlsb]Utilidades'!$A$6:$Q$36,17,0)/1000)</f>
    </oc>
    <nc r="AD57">
      <f>IF(VLOOKUP(AD$2,'N:\NOVA\Engenharia\Utilidades\Compartilhado\09- Indices\09 - Energia e Fluido\[11-E&amp;F Áreas.xlsb]Utilidades'!$A$6:$Q$36,17,0)/1000=0,"",VLOOKUP(AD$2,'N:\NOVA\Engenharia\Utilidades\Compartilhado\09- Indices\09 - Energia e Fluido\[11-E&amp;F Áreas.xlsb]Utilidades'!$A$6:$Q$36,17,0)/1000)</f>
    </nc>
  </rcc>
  <rcc rId="276469" sId="13">
    <oc r="AE57">
      <f>IF(VLOOKUP(AE$2,'N:\NOVA\Engenharia\Utilidades\Compartilhado\09- Indices\09 - Energia e Fluido\[11-E&amp;F Áreas.xlsb]Utilidades'!$A$6:$Q$36,17,0)/1000=0,"",VLOOKUP(AE$2,'N:\NOVA\Engenharia\Utilidades\Compartilhado\09- Indices\09 - Energia e Fluido\[11-E&amp;F Áreas.xlsb]Utilidades'!$A$6:$Q$36,17,0)/1000)</f>
    </oc>
    <nc r="AE57">
      <f>IF(VLOOKUP(AE$2,'N:\NOVA\Engenharia\Utilidades\Compartilhado\09- Indices\09 - Energia e Fluido\[11-E&amp;F Áreas.xlsb]Utilidades'!$A$6:$Q$36,17,0)/1000=0,"",VLOOKUP(AE$2,'N:\NOVA\Engenharia\Utilidades\Compartilhado\09- Indices\09 - Energia e Fluido\[11-E&amp;F Áreas.xlsb]Utilidades'!$A$6:$Q$36,17,0)/1000)</f>
    </nc>
  </rcc>
  <rcc rId="276470" sId="13">
    <oc r="AF57">
      <f>IF(VLOOKUP(AF$2,'N:\NOVA\Engenharia\Utilidades\Compartilhado\09- Indices\09 - Energia e Fluido\[11-E&amp;F Áreas.xlsb]Utilidades'!$A$6:$Q$36,17,0)/1000=0,"",VLOOKUP(AF$2,'N:\NOVA\Engenharia\Utilidades\Compartilhado\09- Indices\09 - Energia e Fluido\[11-E&amp;F Áreas.xlsb]Utilidades'!$A$6:$Q$36,17,0)/1000)</f>
    </oc>
    <nc r="AF57">
      <f>IF(VLOOKUP(AF$2,'N:\NOVA\Engenharia\Utilidades\Compartilhado\09- Indices\09 - Energia e Fluido\[11-E&amp;F Áreas.xlsb]Utilidades'!$A$6:$Q$36,17,0)/1000=0,"",VLOOKUP(AF$2,'N:\NOVA\Engenharia\Utilidades\Compartilhado\09- Indices\09 - Energia e Fluido\[11-E&amp;F Áreas.xlsb]Utilidades'!$A$6:$Q$36,17,0)/1000)</f>
    </nc>
  </rcc>
  <rcc rId="276471" sId="13">
    <oc r="AG57">
      <f>IF(VLOOKUP(AG$2,'N:\NOVA\Engenharia\Utilidades\Compartilhado\09- Indices\09 - Energia e Fluido\[11-E&amp;F Áreas.xlsb]Utilidades'!$A$6:$Q$36,17,0)/1000=0,"",VLOOKUP(AG$2,'N:\NOVA\Engenharia\Utilidades\Compartilhado\09- Indices\09 - Energia e Fluido\[11-E&amp;F Áreas.xlsb]Utilidades'!$A$6:$Q$36,17,0)/1000)</f>
    </oc>
    <nc r="AG57">
      <f>IF(VLOOKUP(AG$2,'N:\NOVA\Engenharia\Utilidades\Compartilhado\09- Indices\09 - Energia e Fluido\[11-E&amp;F Áreas.xlsb]Utilidades'!$A$6:$Q$36,17,0)/1000=0,"",VLOOKUP(AG$2,'N:\NOVA\Engenharia\Utilidades\Compartilhado\09- Indices\09 - Energia e Fluido\[11-E&amp;F Áreas.xlsb]Utilidades'!$A$6:$Q$36,17,0)/1000)</f>
    </nc>
  </rcc>
  <rcc rId="276472" sId="13">
    <oc r="AH57">
      <f>IF(VLOOKUP(AH$2,'N:\NOVA\Engenharia\Utilidades\Compartilhado\09- Indices\09 - Energia e Fluido\[11-E&amp;F Áreas.xlsb]Utilidades'!$A$6:$Q$36,17,0)/1000=0,"",VLOOKUP(AH$2,'N:\NOVA\Engenharia\Utilidades\Compartilhado\09- Indices\09 - Energia e Fluido\[11-E&amp;F Áreas.xlsb]Utilidades'!$A$6:$Q$36,17,0)/1000)</f>
    </oc>
    <nc r="AH57">
      <f>IF(VLOOKUP(AH$2,'N:\NOVA\Engenharia\Utilidades\Compartilhado\09- Indices\09 - Energia e Fluido\[11-E&amp;F Áreas.xlsb]Utilidades'!$A$6:$Q$36,17,0)/1000=0,"",VLOOKUP(AH$2,'N:\NOVA\Engenharia\Utilidades\Compartilhado\09- Indices\09 - Energia e Fluido\[11-E&amp;F Áreas.xlsb]Utilidades'!$A$6:$Q$36,17,0)/1000)</f>
    </nc>
  </rcc>
  <rcc rId="276473" sId="13">
    <oc r="AI57">
      <f>IF(VLOOKUP(AI$2,'N:\NOVA\Engenharia\Utilidades\Compartilhado\09- Indices\09 - Energia e Fluido\[11-E&amp;F Áreas.xlsb]Utilidades'!$A$6:$Q$36,17,0)/1000=0,"",VLOOKUP(AI$2,'N:\NOVA\Engenharia\Utilidades\Compartilhado\09- Indices\09 - Energia e Fluido\[11-E&amp;F Áreas.xlsb]Utilidades'!$A$6:$Q$36,17,0)/1000)</f>
    </oc>
    <nc r="AI57">
      <f>IF(VLOOKUP(AI$2,'N:\NOVA\Engenharia\Utilidades\Compartilhado\09- Indices\09 - Energia e Fluido\[11-E&amp;F Áreas.xlsb]Utilidades'!$A$6:$Q$36,17,0)/1000=0,"",VLOOKUP(AI$2,'N:\NOVA\Engenharia\Utilidades\Compartilhado\09- Indices\09 - Energia e Fluido\[11-E&amp;F Áreas.xlsb]Utilidades'!$A$6:$Q$36,17,0)/1000)</f>
    </nc>
  </rcc>
  <rcc rId="276474" sId="13">
    <oc r="AJ57">
      <f>IF(VLOOKUP(AJ$2,'N:\NOVA\Engenharia\Utilidades\Compartilhado\09- Indices\09 - Energia e Fluido\[11-E&amp;F Áreas.xlsb]Utilidades'!$A$6:$Q$36,17,0)/1000=0,"",VLOOKUP(AJ$2,'N:\NOVA\Engenharia\Utilidades\Compartilhado\09- Indices\09 - Energia e Fluido\[11-E&amp;F Áreas.xlsb]Utilidades'!$A$6:$Q$36,17,0)/1000)</f>
    </oc>
    <nc r="AJ57">
      <f>IF(VLOOKUP(AJ$2,'N:\NOVA\Engenharia\Utilidades\Compartilhado\09- Indices\09 - Energia e Fluido\[11-E&amp;F Áreas.xlsb]Utilidades'!$A$6:$Q$36,17,0)/1000=0,"",VLOOKUP(AJ$2,'N:\NOVA\Engenharia\Utilidades\Compartilhado\09- Indices\09 - Energia e Fluido\[11-E&amp;F Áreas.xlsb]Utilidades'!$A$6:$Q$36,17,0)/1000)</f>
    </nc>
  </rcc>
  <rcc rId="276475" sId="13">
    <oc r="AK57">
      <f>IF(VLOOKUP(AK$2,'N:\NOVA\Engenharia\Utilidades\Compartilhado\09- Indices\09 - Energia e Fluido\[11-E&amp;F Áreas.xlsb]Utilidades'!$A$6:$Q$36,17,0)/1000=0,"",VLOOKUP(AK$2,'N:\NOVA\Engenharia\Utilidades\Compartilhado\09- Indices\09 - Energia e Fluido\[11-E&amp;F Áreas.xlsb]Utilidades'!$A$6:$Q$36,17,0)/1000)</f>
    </oc>
    <nc r="AK57">
      <f>IF(VLOOKUP(AK$2,'N:\NOVA\Engenharia\Utilidades\Compartilhado\09- Indices\09 - Energia e Fluido\[11-E&amp;F Áreas.xlsb]Utilidades'!$A$6:$Q$36,17,0)/1000=0,"",VLOOKUP(AK$2,'N:\NOVA\Engenharia\Utilidades\Compartilhado\09- Indices\09 - Energia e Fluido\[11-E&amp;F Áreas.xlsb]Utilidades'!$A$6:$Q$36,17,0)/1000)</f>
    </nc>
  </rcc>
  <rcc rId="276476" sId="13">
    <oc r="AL57">
      <f>IF(VLOOKUP(AL$2,'N:\NOVA\Engenharia\Utilidades\Compartilhado\09- Indices\09 - Energia e Fluido\[11-E&amp;F Áreas.xlsb]Utilidades'!$A$6:$Q$36,17,0)/1000=0,"",VLOOKUP(AL$2,'N:\NOVA\Engenharia\Utilidades\Compartilhado\09- Indices\09 - Energia e Fluido\[11-E&amp;F Áreas.xlsb]Utilidades'!$A$6:$Q$36,17,0)/1000)</f>
    </oc>
    <nc r="AL57">
      <f>IF(VLOOKUP(AL$2,'N:\NOVA\Engenharia\Utilidades\Compartilhado\09- Indices\09 - Energia e Fluido\[11-E&amp;F Áreas.xlsb]Utilidades'!$A$6:$Q$36,17,0)/1000=0,"",VLOOKUP(AL$2,'N:\NOVA\Engenharia\Utilidades\Compartilhado\09- Indices\09 - Energia e Fluido\[11-E&amp;F Áreas.xlsb]Utilidades'!$A$6:$Q$36,17,0)/1000)</f>
    </nc>
  </rcc>
  <rcc rId="276477" sId="13">
    <oc r="AM57">
      <f>IF(VLOOKUP(AM$2,'N:\NOVA\Engenharia\Utilidades\Compartilhado\09- Indices\09 - Energia e Fluido\[11-E&amp;F Áreas.xlsb]Utilidades'!$A$6:$Q$36,17,0)/1000=0,"",VLOOKUP(AM$2,'N:\NOVA\Engenharia\Utilidades\Compartilhado\09- Indices\09 - Energia e Fluido\[11-E&amp;F Áreas.xlsb]Utilidades'!$A$6:$Q$36,17,0)/1000)</f>
    </oc>
    <nc r="AM57">
      <f>IF(VLOOKUP(AM$2,'N:\NOVA\Engenharia\Utilidades\Compartilhado\09- Indices\09 - Energia e Fluido\[11-E&amp;F Áreas.xlsb]Utilidades'!$A$6:$Q$36,17,0)/1000=0,"",VLOOKUP(AM$2,'N:\NOVA\Engenharia\Utilidades\Compartilhado\09- Indices\09 - Energia e Fluido\[11-E&amp;F Áreas.xlsb]Utilidades'!$A$6:$Q$36,17,0)/1000)</f>
    </nc>
  </rcc>
  <rcc rId="276478" sId="13">
    <oc r="E66">
      <f>VLOOKUP(E$2,'N:\NOVA\Engenharia\Utilidades\Compartilhado\09- Indices\09 - Energia e Fluido\[11-E&amp;F Áreas.xlsb]Utilidades'!$Z$6:$BM$36,31,0)</f>
    </oc>
    <nc r="E66">
      <f>VLOOKUP(E$2,'N:\NOVA\Engenharia\Utilidades\Compartilhado\09- Indices\09 - Energia e Fluido\[11-E&amp;F Áreas.xlsb]Utilidades'!$Z$6:$BM$36,31,0)</f>
    </nc>
  </rcc>
  <rcc rId="276479" sId="13">
    <oc r="F66">
      <f>VLOOKUP(F$2,'N:\NOVA\Engenharia\Utilidades\Compartilhado\09- Indices\09 - Energia e Fluido\[11-E&amp;F Áreas.xlsb]Utilidades'!$Z$6:$BM$36,31,0)</f>
    </oc>
    <nc r="F66">
      <f>VLOOKUP(F$2,'N:\NOVA\Engenharia\Utilidades\Compartilhado\09- Indices\09 - Energia e Fluido\[11-E&amp;F Áreas.xlsb]Utilidades'!$Z$6:$BM$36,31,0)</f>
    </nc>
  </rcc>
  <rcc rId="276480" sId="13">
    <oc r="G66">
      <f>VLOOKUP(G$2,'N:\NOVA\Engenharia\Utilidades\Compartilhado\09- Indices\09 - Energia e Fluido\[11-E&amp;F Áreas.xlsb]Utilidades'!$Z$6:$BM$36,31,0)</f>
    </oc>
    <nc r="G66">
      <f>VLOOKUP(G$2,'N:\NOVA\Engenharia\Utilidades\Compartilhado\09- Indices\09 - Energia e Fluido\[11-E&amp;F Áreas.xlsb]Utilidades'!$Z$6:$BM$36,31,0)</f>
    </nc>
  </rcc>
  <rcc rId="276481" sId="13">
    <oc r="H66">
      <f>VLOOKUP(H$2,'N:\NOVA\Engenharia\Utilidades\Compartilhado\09- Indices\09 - Energia e Fluido\[11-E&amp;F Áreas.xlsb]Utilidades'!$Z$6:$BM$36,31,0)</f>
    </oc>
    <nc r="H66">
      <f>VLOOKUP(H$2,'N:\NOVA\Engenharia\Utilidades\Compartilhado\09- Indices\09 - Energia e Fluido\[11-E&amp;F Áreas.xlsb]Utilidades'!$Z$6:$BM$36,31,0)</f>
    </nc>
  </rcc>
  <rcc rId="276482" sId="13">
    <oc r="I66">
      <f>VLOOKUP(I$2,'N:\NOVA\Engenharia\Utilidades\Compartilhado\09- Indices\09 - Energia e Fluido\[11-E&amp;F Áreas.xlsb]Utilidades'!$Z$6:$BM$36,31,0)</f>
    </oc>
    <nc r="I66">
      <f>VLOOKUP(I$2,'N:\NOVA\Engenharia\Utilidades\Compartilhado\09- Indices\09 - Energia e Fluido\[11-E&amp;F Áreas.xlsb]Utilidades'!$Z$6:$BM$36,31,0)</f>
    </nc>
  </rcc>
  <rcc rId="276483" sId="13">
    <oc r="J66">
      <f>VLOOKUP(J$2,'N:\NOVA\Engenharia\Utilidades\Compartilhado\09- Indices\09 - Energia e Fluido\[11-E&amp;F Áreas.xlsb]Utilidades'!$Z$6:$BM$36,31,0)</f>
    </oc>
    <nc r="J66">
      <f>VLOOKUP(J$2,'N:\NOVA\Engenharia\Utilidades\Compartilhado\09- Indices\09 - Energia e Fluido\[11-E&amp;F Áreas.xlsb]Utilidades'!$Z$6:$BM$36,31,0)</f>
    </nc>
  </rcc>
  <rcc rId="276484" sId="13">
    <oc r="K66">
      <f>VLOOKUP(K$2,'N:\NOVA\Engenharia\Utilidades\Compartilhado\09- Indices\09 - Energia e Fluido\[11-E&amp;F Áreas.xlsb]Utilidades'!$Z$6:$BM$36,31,0)</f>
    </oc>
    <nc r="K66">
      <f>VLOOKUP(K$2,'N:\NOVA\Engenharia\Utilidades\Compartilhado\09- Indices\09 - Energia e Fluido\[11-E&amp;F Áreas.xlsb]Utilidades'!$Z$6:$BM$36,31,0)</f>
    </nc>
  </rcc>
  <rcc rId="276485" sId="13">
    <oc r="L66">
      <f>VLOOKUP(L$2,'N:\NOVA\Engenharia\Utilidades\Compartilhado\09- Indices\09 - Energia e Fluido\[11-E&amp;F Áreas.xlsb]Utilidades'!$Z$6:$BM$36,31,0)</f>
    </oc>
    <nc r="L66">
      <f>VLOOKUP(L$2,'N:\NOVA\Engenharia\Utilidades\Compartilhado\09- Indices\09 - Energia e Fluido\[11-E&amp;F Áreas.xlsb]Utilidades'!$Z$6:$BM$36,31,0)</f>
    </nc>
  </rcc>
  <rcc rId="276486" sId="13">
    <oc r="M66">
      <f>VLOOKUP(M$2,'N:\NOVA\Engenharia\Utilidades\Compartilhado\09- Indices\09 - Energia e Fluido\[11-E&amp;F Áreas.xlsb]Utilidades'!$Z$6:$BM$36,31,0)</f>
    </oc>
    <nc r="M66">
      <f>VLOOKUP(M$2,'N:\NOVA\Engenharia\Utilidades\Compartilhado\09- Indices\09 - Energia e Fluido\[11-E&amp;F Áreas.xlsb]Utilidades'!$Z$6:$BM$36,31,0)</f>
    </nc>
  </rcc>
  <rcc rId="276487" sId="13">
    <oc r="N66">
      <f>VLOOKUP(N$2,'N:\NOVA\Engenharia\Utilidades\Compartilhado\09- Indices\09 - Energia e Fluido\[11-E&amp;F Áreas.xlsb]Utilidades'!$Z$6:$BM$36,31,0)</f>
    </oc>
    <nc r="N66">
      <f>VLOOKUP(N$2,'N:\NOVA\Engenharia\Utilidades\Compartilhado\09- Indices\09 - Energia e Fluido\[11-E&amp;F Áreas.xlsb]Utilidades'!$Z$6:$BM$36,31,0)</f>
    </nc>
  </rcc>
  <rcc rId="276488" sId="13">
    <oc r="O66">
      <f>VLOOKUP(O$2,'N:\NOVA\Engenharia\Utilidades\Compartilhado\09- Indices\09 - Energia e Fluido\[11-E&amp;F Áreas.xlsb]Utilidades'!$Z$6:$BM$36,31,0)</f>
    </oc>
    <nc r="O66">
      <f>VLOOKUP(O$2,'N:\NOVA\Engenharia\Utilidades\Compartilhado\09- Indices\09 - Energia e Fluido\[11-E&amp;F Áreas.xlsb]Utilidades'!$Z$6:$BM$36,31,0)</f>
    </nc>
  </rcc>
  <rcc rId="276489" sId="13">
    <oc r="P66">
      <f>VLOOKUP(P$2,'N:\NOVA\Engenharia\Utilidades\Compartilhado\09- Indices\09 - Energia e Fluido\[11-E&amp;F Áreas.xlsb]Utilidades'!$Z$6:$BM$36,31,0)</f>
    </oc>
    <nc r="P66">
      <f>VLOOKUP(P$2,'N:\NOVA\Engenharia\Utilidades\Compartilhado\09- Indices\09 - Energia e Fluido\[11-E&amp;F Áreas.xlsb]Utilidades'!$Z$6:$BM$36,31,0)</f>
    </nc>
  </rcc>
  <rcc rId="276490" sId="13">
    <oc r="Q66">
      <f>VLOOKUP(Q$2,'N:\NOVA\Engenharia\Utilidades\Compartilhado\09- Indices\09 - Energia e Fluido\[11-E&amp;F Áreas.xlsb]Utilidades'!$Z$6:$BM$36,31,0)</f>
    </oc>
    <nc r="Q66">
      <f>VLOOKUP(Q$2,'N:\NOVA\Engenharia\Utilidades\Compartilhado\09- Indices\09 - Energia e Fluido\[11-E&amp;F Áreas.xlsb]Utilidades'!$Z$6:$BM$36,31,0)</f>
    </nc>
  </rcc>
  <rcc rId="276491" sId="13">
    <oc r="R66">
      <f>VLOOKUP(R$2,'N:\NOVA\Engenharia\Utilidades\Compartilhado\09- Indices\09 - Energia e Fluido\[11-E&amp;F Áreas.xlsb]Utilidades'!$Z$6:$BM$36,31,0)</f>
    </oc>
    <nc r="R66">
      <f>VLOOKUP(R$2,'N:\NOVA\Engenharia\Utilidades\Compartilhado\09- Indices\09 - Energia e Fluido\[11-E&amp;F Áreas.xlsb]Utilidades'!$Z$6:$BM$36,31,0)</f>
    </nc>
  </rcc>
  <rcc rId="276492" sId="13">
    <oc r="S66">
      <f>VLOOKUP(S$2,'N:\NOVA\Engenharia\Utilidades\Compartilhado\09- Indices\09 - Energia e Fluido\[11-E&amp;F Áreas.xlsb]Utilidades'!$Z$6:$BM$36,31,0)</f>
    </oc>
    <nc r="S66">
      <f>VLOOKUP(S$2,'N:\NOVA\Engenharia\Utilidades\Compartilhado\09- Indices\09 - Energia e Fluido\[11-E&amp;F Áreas.xlsb]Utilidades'!$Z$6:$BM$36,31,0)</f>
    </nc>
  </rcc>
  <rcc rId="276493" sId="13">
    <oc r="T66">
      <f>VLOOKUP(T$2,'N:\NOVA\Engenharia\Utilidades\Compartilhado\09- Indices\09 - Energia e Fluido\[11-E&amp;F Áreas.xlsb]Utilidades'!$Z$6:$BM$36,31,0)</f>
    </oc>
    <nc r="T66">
      <f>VLOOKUP(T$2,'N:\NOVA\Engenharia\Utilidades\Compartilhado\09- Indices\09 - Energia e Fluido\[11-E&amp;F Áreas.xlsb]Utilidades'!$Z$6:$BM$36,31,0)</f>
    </nc>
  </rcc>
  <rcc rId="276494" sId="13">
    <oc r="U66">
      <f>VLOOKUP(U$2,'N:\NOVA\Engenharia\Utilidades\Compartilhado\09- Indices\09 - Energia e Fluido\[11-E&amp;F Áreas.xlsb]Utilidades'!$Z$6:$BM$36,31,0)</f>
    </oc>
    <nc r="U66">
      <f>VLOOKUP(U$2,'N:\NOVA\Engenharia\Utilidades\Compartilhado\09- Indices\09 - Energia e Fluido\[11-E&amp;F Áreas.xlsb]Utilidades'!$Z$6:$BM$36,31,0)</f>
    </nc>
  </rcc>
  <rcc rId="276495" sId="13">
    <oc r="V66">
      <f>VLOOKUP(V$2,'N:\NOVA\Engenharia\Utilidades\Compartilhado\09- Indices\09 - Energia e Fluido\[11-E&amp;F Áreas.xlsb]Utilidades'!$Z$6:$BM$36,31,0)</f>
    </oc>
    <nc r="V66">
      <f>VLOOKUP(V$2,'N:\NOVA\Engenharia\Utilidades\Compartilhado\09- Indices\09 - Energia e Fluido\[11-E&amp;F Áreas.xlsb]Utilidades'!$Z$6:$BM$36,31,0)</f>
    </nc>
  </rcc>
  <rcc rId="276496" sId="13">
    <oc r="W66">
      <f>VLOOKUP(W$2,'N:\NOVA\Engenharia\Utilidades\Compartilhado\09- Indices\09 - Energia e Fluido\[11-E&amp;F Áreas.xlsb]Utilidades'!$Z$6:$BM$36,31,0)</f>
    </oc>
    <nc r="W66">
      <f>VLOOKUP(W$2,'N:\NOVA\Engenharia\Utilidades\Compartilhado\09- Indices\09 - Energia e Fluido\[11-E&amp;F Áreas.xlsb]Utilidades'!$Z$6:$BM$36,31,0)</f>
    </nc>
  </rcc>
  <rcc rId="276497" sId="13">
    <oc r="X66">
      <f>VLOOKUP(X$2,'N:\NOVA\Engenharia\Utilidades\Compartilhado\09- Indices\09 - Energia e Fluido\[11-E&amp;F Áreas.xlsb]Utilidades'!$Z$6:$BM$36,31,0)</f>
    </oc>
    <nc r="X66">
      <f>VLOOKUP(X$2,'N:\NOVA\Engenharia\Utilidades\Compartilhado\09- Indices\09 - Energia e Fluido\[11-E&amp;F Áreas.xlsb]Utilidades'!$Z$6:$BM$36,31,0)</f>
    </nc>
  </rcc>
  <rcc rId="276498" sId="13">
    <oc r="Y66">
      <f>VLOOKUP(Y$2,'N:\NOVA\Engenharia\Utilidades\Compartilhado\09- Indices\09 - Energia e Fluido\[11-E&amp;F Áreas.xlsb]Utilidades'!$Z$6:$BM$36,31,0)</f>
    </oc>
    <nc r="Y66">
      <f>VLOOKUP(Y$2,'N:\NOVA\Engenharia\Utilidades\Compartilhado\09- Indices\09 - Energia e Fluido\[11-E&amp;F Áreas.xlsb]Utilidades'!$Z$6:$BM$36,31,0)</f>
    </nc>
  </rcc>
  <rcc rId="276499" sId="13">
    <oc r="Z66">
      <f>VLOOKUP(Z$2,'N:\NOVA\Engenharia\Utilidades\Compartilhado\09- Indices\09 - Energia e Fluido\[11-E&amp;F Áreas.xlsb]Utilidades'!$Z$6:$BM$36,31,0)</f>
    </oc>
    <nc r="Z66">
      <f>VLOOKUP(Z$2,'N:\NOVA\Engenharia\Utilidades\Compartilhado\09- Indices\09 - Energia e Fluido\[11-E&amp;F Áreas.xlsb]Utilidades'!$Z$6:$BM$36,31,0)</f>
    </nc>
  </rcc>
  <rcc rId="276500" sId="13">
    <oc r="AA66">
      <f>VLOOKUP(AA$2,'N:\NOVA\Engenharia\Utilidades\Compartilhado\09- Indices\09 - Energia e Fluido\[11-E&amp;F Áreas.xlsb]Utilidades'!$Z$6:$BM$36,31,0)</f>
    </oc>
    <nc r="AA66">
      <f>VLOOKUP(AA$2,'N:\NOVA\Engenharia\Utilidades\Compartilhado\09- Indices\09 - Energia e Fluido\[11-E&amp;F Áreas.xlsb]Utilidades'!$Z$6:$BM$36,31,0)</f>
    </nc>
  </rcc>
  <rcc rId="276501" sId="13">
    <oc r="AB66">
      <f>VLOOKUP(AB$2,'N:\NOVA\Engenharia\Utilidades\Compartilhado\09- Indices\09 - Energia e Fluido\[11-E&amp;F Áreas.xlsb]Utilidades'!$Z$6:$BM$36,31,0)</f>
    </oc>
    <nc r="AB66">
      <f>VLOOKUP(AB$2,'N:\NOVA\Engenharia\Utilidades\Compartilhado\09- Indices\09 - Energia e Fluido\[11-E&amp;F Áreas.xlsb]Utilidades'!$Z$6:$BM$36,31,0)</f>
    </nc>
  </rcc>
  <rcc rId="276502" sId="13">
    <oc r="AC66">
      <f>VLOOKUP(AC$2,'N:\NOVA\Engenharia\Utilidades\Compartilhado\09- Indices\09 - Energia e Fluido\[11-E&amp;F Áreas.xlsb]Utilidades'!$Z$6:$BM$36,31,0)</f>
    </oc>
    <nc r="AC66">
      <f>VLOOKUP(AC$2,'N:\NOVA\Engenharia\Utilidades\Compartilhado\09- Indices\09 - Energia e Fluido\[11-E&amp;F Áreas.xlsb]Utilidades'!$Z$6:$BM$36,31,0)</f>
    </nc>
  </rcc>
  <rcc rId="276503" sId="13">
    <oc r="AD66">
      <f>VLOOKUP(AD$2,'N:\NOVA\Engenharia\Utilidades\Compartilhado\09- Indices\09 - Energia e Fluido\[11-E&amp;F Áreas.xlsb]Utilidades'!$Z$6:$BM$36,31,0)</f>
    </oc>
    <nc r="AD66">
      <f>VLOOKUP(AD$2,'N:\NOVA\Engenharia\Utilidades\Compartilhado\09- Indices\09 - Energia e Fluido\[11-E&amp;F Áreas.xlsb]Utilidades'!$Z$6:$BM$36,31,0)</f>
    </nc>
  </rcc>
  <rcc rId="276504" sId="13">
    <oc r="AE66">
      <f>VLOOKUP(AE$2,'N:\NOVA\Engenharia\Utilidades\Compartilhado\09- Indices\09 - Energia e Fluido\[11-E&amp;F Áreas.xlsb]Utilidades'!$Z$6:$BM$36,31,0)</f>
    </oc>
    <nc r="AE66">
      <f>VLOOKUP(AE$2,'N:\NOVA\Engenharia\Utilidades\Compartilhado\09- Indices\09 - Energia e Fluido\[11-E&amp;F Áreas.xlsb]Utilidades'!$Z$6:$BM$36,31,0)</f>
    </nc>
  </rcc>
  <rcc rId="276505" sId="13">
    <oc r="AF66">
      <f>VLOOKUP(AF$2,'N:\NOVA\Engenharia\Utilidades\Compartilhado\09- Indices\09 - Energia e Fluido\[11-E&amp;F Áreas.xlsb]Utilidades'!$Z$6:$BM$36,31,0)</f>
    </oc>
    <nc r="AF66">
      <f>VLOOKUP(AF$2,'N:\NOVA\Engenharia\Utilidades\Compartilhado\09- Indices\09 - Energia e Fluido\[11-E&amp;F Áreas.xlsb]Utilidades'!$Z$6:$BM$36,31,0)</f>
    </nc>
  </rcc>
  <rcc rId="276506" sId="13">
    <oc r="AG66">
      <f>VLOOKUP(AG$2,'N:\NOVA\Engenharia\Utilidades\Compartilhado\09- Indices\09 - Energia e Fluido\[11-E&amp;F Áreas.xlsb]Utilidades'!$Z$6:$BM$36,31,0)</f>
    </oc>
    <nc r="AG66">
      <f>VLOOKUP(AG$2,'N:\NOVA\Engenharia\Utilidades\Compartilhado\09- Indices\09 - Energia e Fluido\[11-E&amp;F Áreas.xlsb]Utilidades'!$Z$6:$BM$36,31,0)</f>
    </nc>
  </rcc>
  <rcc rId="276507" sId="13">
    <oc r="AH66">
      <f>VLOOKUP(AH$2,'N:\NOVA\Engenharia\Utilidades\Compartilhado\09- Indices\09 - Energia e Fluido\[11-E&amp;F Áreas.xlsb]Utilidades'!$Z$6:$BM$36,31,0)</f>
    </oc>
    <nc r="AH66">
      <f>VLOOKUP(AH$2,'N:\NOVA\Engenharia\Utilidades\Compartilhado\09- Indices\09 - Energia e Fluido\[11-E&amp;F Áreas.xlsb]Utilidades'!$Z$6:$BM$36,31,0)</f>
    </nc>
  </rcc>
  <rcc rId="276508" sId="13">
    <oc r="AI66">
      <f>VLOOKUP(AI$2,'N:\NOVA\Engenharia\Utilidades\Compartilhado\09- Indices\09 - Energia e Fluido\[11-E&amp;F Áreas.xlsb]Utilidades'!$Z$6:$BM$36,31,0)</f>
    </oc>
    <nc r="AI66">
      <f>VLOOKUP(AI$2,'N:\NOVA\Engenharia\Utilidades\Compartilhado\09- Indices\09 - Energia e Fluido\[11-E&amp;F Áreas.xlsb]Utilidades'!$Z$6:$BM$36,31,0)</f>
    </nc>
  </rcc>
  <rcc rId="276509" sId="13">
    <oc r="E16">
      <f>IF(VLOOKUP(E$2,'N:\NOVA\Engenharia\Utilidades\Compartilhado\09- Indices\09 - Energia e Fluido\[11-E&amp;F Áreas.xlsb]Utilidades Índices'!$A$4:$P$35,9,0)=0,"-",VLOOKUP(E$2,'N:\NOVA\Engenharia\Utilidades\Compartilhado\09- Indices\09 - Energia e Fluido\[11-E&amp;F Áreas.xlsb]Utilidades Índices'!$A$4:$P$35,9,0))</f>
    </oc>
    <nc r="E16">
      <f>IF(VLOOKUP(E$2,'N:\NOVA\Engenharia\Utilidades\Compartilhado\09- Indices\09 - Energia e Fluido\[11-E&amp;F Áreas.xlsb]Utilidades Índices'!$A$4:$P$35,9,0)=0,"-",VLOOKUP(E$2,'N:\NOVA\Engenharia\Utilidades\Compartilhado\09- Indices\09 - Energia e Fluido\[11-E&amp;F Áreas.xlsb]Utilidades Índices'!$A$4:$P$35,9,0))</f>
    </nc>
  </rcc>
  <rcc rId="276510" sId="13">
    <oc r="F16">
      <f>IF(VLOOKUP(F$2,'N:\NOVA\Engenharia\Utilidades\Compartilhado\09- Indices\09 - Energia e Fluido\[11-E&amp;F Áreas.xlsb]Utilidades Índices'!$A$4:$P$35,9,0)=0,"-",VLOOKUP(F$2,'N:\NOVA\Engenharia\Utilidades\Compartilhado\09- Indices\09 - Energia e Fluido\[11-E&amp;F Áreas.xlsb]Utilidades Índices'!$A$4:$P$35,9,0))</f>
    </oc>
    <nc r="F16">
      <f>IF(VLOOKUP(F$2,'N:\NOVA\Engenharia\Utilidades\Compartilhado\09- Indices\09 - Energia e Fluido\[11-E&amp;F Áreas.xlsb]Utilidades Índices'!$A$4:$P$35,9,0)=0,"-",VLOOKUP(F$2,'N:\NOVA\Engenharia\Utilidades\Compartilhado\09- Indices\09 - Energia e Fluido\[11-E&amp;F Áreas.xlsb]Utilidades Índices'!$A$4:$P$35,9,0))</f>
    </nc>
  </rcc>
  <rcc rId="276511" sId="13">
    <oc r="G16">
      <f>IF(VLOOKUP(G$2,'N:\NOVA\Engenharia\Utilidades\Compartilhado\09- Indices\09 - Energia e Fluido\[11-E&amp;F Áreas.xlsb]Utilidades Índices'!$A$4:$P$35,9,0)=0,"-",VLOOKUP(G$2,'N:\NOVA\Engenharia\Utilidades\Compartilhado\09- Indices\09 - Energia e Fluido\[11-E&amp;F Áreas.xlsb]Utilidades Índices'!$A$4:$P$35,9,0))</f>
    </oc>
    <nc r="G16">
      <f>IF(VLOOKUP(G$2,'N:\NOVA\Engenharia\Utilidades\Compartilhado\09- Indices\09 - Energia e Fluido\[11-E&amp;F Áreas.xlsb]Utilidades Índices'!$A$4:$P$35,9,0)=0,"-",VLOOKUP(G$2,'N:\NOVA\Engenharia\Utilidades\Compartilhado\09- Indices\09 - Energia e Fluido\[11-E&amp;F Áreas.xlsb]Utilidades Índices'!$A$4:$P$35,9,0))</f>
    </nc>
  </rcc>
  <rcc rId="276512" sId="13">
    <oc r="H16">
      <f>IF(VLOOKUP(H$2,'N:\NOVA\Engenharia\Utilidades\Compartilhado\09- Indices\09 - Energia e Fluido\[11-E&amp;F Áreas.xlsb]Utilidades Índices'!$A$4:$P$35,9,0)=0,"-",VLOOKUP(H$2,'N:\NOVA\Engenharia\Utilidades\Compartilhado\09- Indices\09 - Energia e Fluido\[11-E&amp;F Áreas.xlsb]Utilidades Índices'!$A$4:$P$35,9,0))</f>
    </oc>
    <nc r="H16">
      <f>IF(VLOOKUP(H$2,'N:\NOVA\Engenharia\Utilidades\Compartilhado\09- Indices\09 - Energia e Fluido\[11-E&amp;F Áreas.xlsb]Utilidades Índices'!$A$4:$P$35,9,0)=0,"-",VLOOKUP(H$2,'N:\NOVA\Engenharia\Utilidades\Compartilhado\09- Indices\09 - Energia e Fluido\[11-E&amp;F Áreas.xlsb]Utilidades Índices'!$A$4:$P$35,9,0))</f>
    </nc>
  </rcc>
  <rcc rId="276513" sId="13">
    <oc r="I16">
      <f>IF(VLOOKUP(I$2,'N:\NOVA\Engenharia\Utilidades\Compartilhado\09- Indices\09 - Energia e Fluido\[11-E&amp;F Áreas.xlsb]Utilidades Índices'!$A$4:$P$35,9,0)=0,"-",VLOOKUP(I$2,'N:\NOVA\Engenharia\Utilidades\Compartilhado\09- Indices\09 - Energia e Fluido\[11-E&amp;F Áreas.xlsb]Utilidades Índices'!$A$4:$P$35,9,0))</f>
    </oc>
    <nc r="I16">
      <f>IF(VLOOKUP(I$2,'N:\NOVA\Engenharia\Utilidades\Compartilhado\09- Indices\09 - Energia e Fluido\[11-E&amp;F Áreas.xlsb]Utilidades Índices'!$A$4:$P$35,9,0)=0,"-",VLOOKUP(I$2,'N:\NOVA\Engenharia\Utilidades\Compartilhado\09- Indices\09 - Energia e Fluido\[11-E&amp;F Áreas.xlsb]Utilidades Índices'!$A$4:$P$35,9,0))</f>
    </nc>
  </rcc>
  <rcc rId="276514" sId="13">
    <oc r="R16">
      <f>IF(VLOOKUP(R$2,'N:\NOVA\Engenharia\Utilidades\Compartilhado\09- Indices\09 - Energia e Fluido\[11-E&amp;F Áreas.xlsb]Utilidades Índices'!$A$4:$P$35,9,0)=0,"-",VLOOKUP(R$2,'N:\NOVA\Engenharia\Utilidades\Compartilhado\09- Indices\09 - Energia e Fluido\[11-E&amp;F Áreas.xlsb]Utilidades Índices'!$A$4:$P$35,9,0))</f>
    </oc>
    <nc r="R16">
      <f>IF(VLOOKUP(R$2,'N:\NOVA\Engenharia\Utilidades\Compartilhado\09- Indices\09 - Energia e Fluido\[11-E&amp;F Áreas.xlsb]Utilidades Índices'!$A$4:$P$35,9,0)=0,"-",VLOOKUP(R$2,'N:\NOVA\Engenharia\Utilidades\Compartilhado\09- Indices\09 - Energia e Fluido\[11-E&amp;F Áreas.xlsb]Utilidades Índices'!$A$4:$P$35,9,0))</f>
    </nc>
  </rcc>
  <rcc rId="276515" sId="13">
    <oc r="S16">
      <f>IF(VLOOKUP(S$2,'N:\NOVA\Engenharia\Utilidades\Compartilhado\09- Indices\09 - Energia e Fluido\[11-E&amp;F Áreas.xlsb]Utilidades Índices'!$A$4:$P$35,9,0)=0,"-",VLOOKUP(S$2,'N:\NOVA\Engenharia\Utilidades\Compartilhado\09- Indices\09 - Energia e Fluido\[11-E&amp;F Áreas.xlsb]Utilidades Índices'!$A$4:$P$35,9,0))</f>
    </oc>
    <nc r="S16">
      <f>IF(VLOOKUP(S$2,'N:\NOVA\Engenharia\Utilidades\Compartilhado\09- Indices\09 - Energia e Fluido\[11-E&amp;F Áreas.xlsb]Utilidades Índices'!$A$4:$P$35,9,0)=0,"-",VLOOKUP(S$2,'N:\NOVA\Engenharia\Utilidades\Compartilhado\09- Indices\09 - Energia e Fluido\[11-E&amp;F Áreas.xlsb]Utilidades Índices'!$A$4:$P$35,9,0))</f>
    </nc>
  </rcc>
  <rcc rId="276516" sId="13">
    <oc r="T16">
      <f>IF(VLOOKUP(T$2,'N:\NOVA\Engenharia\Utilidades\Compartilhado\09- Indices\09 - Energia e Fluido\[11-E&amp;F Áreas.xlsb]Utilidades Índices'!$A$4:$P$35,9,0)=0,"-",VLOOKUP(T$2,'N:\NOVA\Engenharia\Utilidades\Compartilhado\09- Indices\09 - Energia e Fluido\[11-E&amp;F Áreas.xlsb]Utilidades Índices'!$A$4:$P$35,9,0))</f>
    </oc>
    <nc r="T16">
      <f>IF(VLOOKUP(T$2,'N:\NOVA\Engenharia\Utilidades\Compartilhado\09- Indices\09 - Energia e Fluido\[11-E&amp;F Áreas.xlsb]Utilidades Índices'!$A$4:$P$35,9,0)=0,"-",VLOOKUP(T$2,'N:\NOVA\Engenharia\Utilidades\Compartilhado\09- Indices\09 - Energia e Fluido\[11-E&amp;F Áreas.xlsb]Utilidades Índices'!$A$4:$P$35,9,0))</f>
    </nc>
  </rcc>
  <rcc rId="276517" sId="13">
    <oc r="U16">
      <f>IF(VLOOKUP(U$2,'N:\NOVA\Engenharia\Utilidades\Compartilhado\09- Indices\09 - Energia e Fluido\[11-E&amp;F Áreas.xlsb]Utilidades Índices'!$A$4:$P$35,9,0)=0,"-",VLOOKUP(U$2,'N:\NOVA\Engenharia\Utilidades\Compartilhado\09- Indices\09 - Energia e Fluido\[11-E&amp;F Áreas.xlsb]Utilidades Índices'!$A$4:$P$35,9,0))</f>
    </oc>
    <nc r="U16">
      <f>IF(VLOOKUP(U$2,'N:\NOVA\Engenharia\Utilidades\Compartilhado\09- Indices\09 - Energia e Fluido\[11-E&amp;F Áreas.xlsb]Utilidades Índices'!$A$4:$P$35,9,0)=0,"-",VLOOKUP(U$2,'N:\NOVA\Engenharia\Utilidades\Compartilhado\09- Indices\09 - Energia e Fluido\[11-E&amp;F Áreas.xlsb]Utilidades Índices'!$A$4:$P$35,9,0))</f>
    </nc>
  </rcc>
  <rcc rId="276518" sId="13">
    <oc r="V16">
      <f>IF(VLOOKUP(V$2,'N:\NOVA\Engenharia\Utilidades\Compartilhado\09- Indices\09 - Energia e Fluido\[11-E&amp;F Áreas.xlsb]Utilidades Índices'!$A$4:$P$35,9,0)=0,"-",VLOOKUP(V$2,'N:\NOVA\Engenharia\Utilidades\Compartilhado\09- Indices\09 - Energia e Fluido\[11-E&amp;F Áreas.xlsb]Utilidades Índices'!$A$4:$P$35,9,0))</f>
    </oc>
    <nc r="V16">
      <f>IF(VLOOKUP(V$2,'N:\NOVA\Engenharia\Utilidades\Compartilhado\09- Indices\09 - Energia e Fluido\[11-E&amp;F Áreas.xlsb]Utilidades Índices'!$A$4:$P$35,9,0)=0,"-",VLOOKUP(V$2,'N:\NOVA\Engenharia\Utilidades\Compartilhado\09- Indices\09 - Energia e Fluido\[11-E&amp;F Áreas.xlsb]Utilidades Índices'!$A$4:$P$35,9,0))</f>
    </nc>
  </rcc>
  <rcc rId="276519" sId="13">
    <oc r="W16">
      <f>IF(VLOOKUP(W$2,'N:\NOVA\Engenharia\Utilidades\Compartilhado\09- Indices\09 - Energia e Fluido\[11-E&amp;F Áreas.xlsb]Utilidades Índices'!$A$4:$P$35,9,0)=0,"-",VLOOKUP(W$2,'N:\NOVA\Engenharia\Utilidades\Compartilhado\09- Indices\09 - Energia e Fluido\[11-E&amp;F Áreas.xlsb]Utilidades Índices'!$A$4:$P$35,9,0))</f>
    </oc>
    <nc r="W16">
      <f>IF(VLOOKUP(W$2,'N:\NOVA\Engenharia\Utilidades\Compartilhado\09- Indices\09 - Energia e Fluido\[11-E&amp;F Áreas.xlsb]Utilidades Índices'!$A$4:$P$35,9,0)=0,"-",VLOOKUP(W$2,'N:\NOVA\Engenharia\Utilidades\Compartilhado\09- Indices\09 - Energia e Fluido\[11-E&amp;F Áreas.xlsb]Utilidades Índices'!$A$4:$P$35,9,0))</f>
    </nc>
  </rcc>
  <rcc rId="276520" sId="13">
    <oc r="X16">
      <f>IF(VLOOKUP(X$2,'N:\NOVA\Engenharia\Utilidades\Compartilhado\09- Indices\09 - Energia e Fluido\[11-E&amp;F Áreas.xlsb]Utilidades Índices'!$A$4:$P$35,9,0)=0,"-",VLOOKUP(X$2,'N:\NOVA\Engenharia\Utilidades\Compartilhado\09- Indices\09 - Energia e Fluido\[11-E&amp;F Áreas.xlsb]Utilidades Índices'!$A$4:$P$35,9,0))</f>
    </oc>
    <nc r="X16">
      <f>IF(VLOOKUP(X$2,'N:\NOVA\Engenharia\Utilidades\Compartilhado\09- Indices\09 - Energia e Fluido\[11-E&amp;F Áreas.xlsb]Utilidades Índices'!$A$4:$P$35,9,0)=0,"-",VLOOKUP(X$2,'N:\NOVA\Engenharia\Utilidades\Compartilhado\09- Indices\09 - Energia e Fluido\[11-E&amp;F Áreas.xlsb]Utilidades Índices'!$A$4:$P$35,9,0))</f>
    </nc>
  </rcc>
  <rcc rId="276521" sId="13">
    <oc r="Y16">
      <f>IF(VLOOKUP(Y$2,'N:\NOVA\Engenharia\Utilidades\Compartilhado\09- Indices\09 - Energia e Fluido\[11-E&amp;F Áreas.xlsb]Utilidades Índices'!$A$4:$P$35,9,0)=0,"-",VLOOKUP(Y$2,'N:\NOVA\Engenharia\Utilidades\Compartilhado\09- Indices\09 - Energia e Fluido\[11-E&amp;F Áreas.xlsb]Utilidades Índices'!$A$4:$P$35,9,0))</f>
    </oc>
    <nc r="Y16">
      <f>IF(VLOOKUP(Y$2,'N:\NOVA\Engenharia\Utilidades\Compartilhado\09- Indices\09 - Energia e Fluido\[11-E&amp;F Áreas.xlsb]Utilidades Índices'!$A$4:$P$35,9,0)=0,"-",VLOOKUP(Y$2,'N:\NOVA\Engenharia\Utilidades\Compartilhado\09- Indices\09 - Energia e Fluido\[11-E&amp;F Áreas.xlsb]Utilidades Índices'!$A$4:$P$35,9,0))</f>
    </nc>
  </rcc>
  <rcc rId="276522" sId="13">
    <oc r="Z16">
      <f>IF(VLOOKUP(Z$2,'N:\NOVA\Engenharia\Utilidades\Compartilhado\09- Indices\09 - Energia e Fluido\[11-E&amp;F Áreas.xlsb]Utilidades Índices'!$A$4:$P$35,9,0)=0,"-",VLOOKUP(Z$2,'N:\NOVA\Engenharia\Utilidades\Compartilhado\09- Indices\09 - Energia e Fluido\[11-E&amp;F Áreas.xlsb]Utilidades Índices'!$A$4:$P$35,9,0))</f>
    </oc>
    <nc r="Z16">
      <f>IF(VLOOKUP(Z$2,'N:\NOVA\Engenharia\Utilidades\Compartilhado\09- Indices\09 - Energia e Fluido\[11-E&amp;F Áreas.xlsb]Utilidades Índices'!$A$4:$P$35,9,0)=0,"-",VLOOKUP(Z$2,'N:\NOVA\Engenharia\Utilidades\Compartilhado\09- Indices\09 - Energia e Fluido\[11-E&amp;F Áreas.xlsb]Utilidades Índices'!$A$4:$P$35,9,0))</f>
    </nc>
  </rcc>
  <rcc rId="276523" sId="13">
    <oc r="AA16">
      <f>IF(VLOOKUP(AA$2,'N:\NOVA\Engenharia\Utilidades\Compartilhado\09- Indices\09 - Energia e Fluido\[11-E&amp;F Áreas.xlsb]Utilidades Índices'!$A$4:$P$35,9,0)=0,"-",VLOOKUP(AA$2,'N:\NOVA\Engenharia\Utilidades\Compartilhado\09- Indices\09 - Energia e Fluido\[11-E&amp;F Áreas.xlsb]Utilidades Índices'!$A$4:$P$35,9,0))</f>
    </oc>
    <nc r="AA16">
      <f>IF(VLOOKUP(AA$2,'N:\NOVA\Engenharia\Utilidades\Compartilhado\09- Indices\09 - Energia e Fluido\[11-E&amp;F Áreas.xlsb]Utilidades Índices'!$A$4:$P$35,9,0)=0,"-",VLOOKUP(AA$2,'N:\NOVA\Engenharia\Utilidades\Compartilhado\09- Indices\09 - Energia e Fluido\[11-E&amp;F Áreas.xlsb]Utilidades Índices'!$A$4:$P$35,9,0))</f>
    </nc>
  </rcc>
  <rcc rId="276524" sId="13">
    <oc r="AB16">
      <f>IF(VLOOKUP(AB$2,'N:\NOVA\Engenharia\Utilidades\Compartilhado\09- Indices\09 - Energia e Fluido\[11-E&amp;F Áreas.xlsb]Utilidades Índices'!$A$4:$P$35,9,0)=0,"-",VLOOKUP(AB$2,'N:\NOVA\Engenharia\Utilidades\Compartilhado\09- Indices\09 - Energia e Fluido\[11-E&amp;F Áreas.xlsb]Utilidades Índices'!$A$4:$P$35,9,0))</f>
    </oc>
    <nc r="AB16">
      <f>IF(VLOOKUP(AB$2,'N:\NOVA\Engenharia\Utilidades\Compartilhado\09- Indices\09 - Energia e Fluido\[11-E&amp;F Áreas.xlsb]Utilidades Índices'!$A$4:$P$35,9,0)=0,"-",VLOOKUP(AB$2,'N:\NOVA\Engenharia\Utilidades\Compartilhado\09- Indices\09 - Energia e Fluido\[11-E&amp;F Áreas.xlsb]Utilidades Índices'!$A$4:$P$35,9,0))</f>
    </nc>
  </rcc>
  <rcc rId="276525" sId="13">
    <oc r="AC16">
      <f>IF(VLOOKUP(AC$2,'N:\NOVA\Engenharia\Utilidades\Compartilhado\09- Indices\09 - Energia e Fluido\[11-E&amp;F Áreas.xlsb]Utilidades Índices'!$A$4:$P$35,9,0)=0,"-",VLOOKUP(AC$2,'N:\NOVA\Engenharia\Utilidades\Compartilhado\09- Indices\09 - Energia e Fluido\[11-E&amp;F Áreas.xlsb]Utilidades Índices'!$A$4:$P$35,9,0))</f>
    </oc>
    <nc r="AC16">
      <f>IF(VLOOKUP(AC$2,'N:\NOVA\Engenharia\Utilidades\Compartilhado\09- Indices\09 - Energia e Fluido\[11-E&amp;F Áreas.xlsb]Utilidades Índices'!$A$4:$P$35,9,0)=0,"-",VLOOKUP(AC$2,'N:\NOVA\Engenharia\Utilidades\Compartilhado\09- Indices\09 - Energia e Fluido\[11-E&amp;F Áreas.xlsb]Utilidades Índices'!$A$4:$P$35,9,0))</f>
    </nc>
  </rcc>
  <rcc rId="276526" sId="13">
    <oc r="AD16">
      <f>IF(VLOOKUP(AD$2,'N:\NOVA\Engenharia\Utilidades\Compartilhado\09- Indices\09 - Energia e Fluido\[11-E&amp;F Áreas.xlsb]Utilidades Índices'!$A$4:$P$35,9,0)=0,"-",VLOOKUP(AD$2,'N:\NOVA\Engenharia\Utilidades\Compartilhado\09- Indices\09 - Energia e Fluido\[11-E&amp;F Áreas.xlsb]Utilidades Índices'!$A$4:$P$35,9,0))</f>
    </oc>
    <nc r="AD16">
      <f>IF(VLOOKUP(AD$2,'N:\NOVA\Engenharia\Utilidades\Compartilhado\09- Indices\09 - Energia e Fluido\[11-E&amp;F Áreas.xlsb]Utilidades Índices'!$A$4:$P$35,9,0)=0,"-",VLOOKUP(AD$2,'N:\NOVA\Engenharia\Utilidades\Compartilhado\09- Indices\09 - Energia e Fluido\[11-E&amp;F Áreas.xlsb]Utilidades Índices'!$A$4:$P$35,9,0))</f>
    </nc>
  </rcc>
  <rcc rId="276527" sId="13">
    <oc r="AE16">
      <f>IF(VLOOKUP(AE$2,'N:\NOVA\Engenharia\Utilidades\Compartilhado\09- Indices\09 - Energia e Fluido\[11-E&amp;F Áreas.xlsb]Utilidades Índices'!$A$4:$P$35,9,0)=0,"-",VLOOKUP(AE$2,'N:\NOVA\Engenharia\Utilidades\Compartilhado\09- Indices\09 - Energia e Fluido\[11-E&amp;F Áreas.xlsb]Utilidades Índices'!$A$4:$P$35,9,0))</f>
    </oc>
    <nc r="AE16">
      <f>IF(VLOOKUP(AE$2,'N:\NOVA\Engenharia\Utilidades\Compartilhado\09- Indices\09 - Energia e Fluido\[11-E&amp;F Áreas.xlsb]Utilidades Índices'!$A$4:$P$35,9,0)=0,"-",VLOOKUP(AE$2,'N:\NOVA\Engenharia\Utilidades\Compartilhado\09- Indices\09 - Energia e Fluido\[11-E&amp;F Áreas.xlsb]Utilidades Índices'!$A$4:$P$35,9,0))</f>
    </nc>
  </rcc>
  <rcc rId="276528" sId="13">
    <oc r="AF16">
      <f>IF(VLOOKUP(AF$2,'N:\NOVA\Engenharia\Utilidades\Compartilhado\09- Indices\09 - Energia e Fluido\[11-E&amp;F Áreas.xlsb]Utilidades Índices'!$A$4:$P$35,9,0)=0,"-",VLOOKUP(AF$2,'N:\NOVA\Engenharia\Utilidades\Compartilhado\09- Indices\09 - Energia e Fluido\[11-E&amp;F Áreas.xlsb]Utilidades Índices'!$A$4:$P$35,9,0))</f>
    </oc>
    <nc r="AF16">
      <f>IF(VLOOKUP(AF$2,'N:\NOVA\Engenharia\Utilidades\Compartilhado\09- Indices\09 - Energia e Fluido\[11-E&amp;F Áreas.xlsb]Utilidades Índices'!$A$4:$P$35,9,0)=0,"-",VLOOKUP(AF$2,'N:\NOVA\Engenharia\Utilidades\Compartilhado\09- Indices\09 - Energia e Fluido\[11-E&amp;F Áreas.xlsb]Utilidades Índices'!$A$4:$P$35,9,0))</f>
    </nc>
  </rcc>
  <rcc rId="276529" sId="13">
    <oc r="AG16">
      <f>IF(VLOOKUP(AG$2,'N:\NOVA\Engenharia\Utilidades\Compartilhado\09- Indices\09 - Energia e Fluido\[11-E&amp;F Áreas.xlsb]Utilidades Índices'!$A$4:$P$35,9,0)=0,"-",VLOOKUP(AG$2,'N:\NOVA\Engenharia\Utilidades\Compartilhado\09- Indices\09 - Energia e Fluido\[11-E&amp;F Áreas.xlsb]Utilidades Índices'!$A$4:$P$35,9,0))</f>
    </oc>
    <nc r="AG16">
      <f>IF(VLOOKUP(AG$2,'N:\NOVA\Engenharia\Utilidades\Compartilhado\09- Indices\09 - Energia e Fluido\[11-E&amp;F Áreas.xlsb]Utilidades Índices'!$A$4:$P$35,9,0)=0,"-",VLOOKUP(AG$2,'N:\NOVA\Engenharia\Utilidades\Compartilhado\09- Indices\09 - Energia e Fluido\[11-E&amp;F Áreas.xlsb]Utilidades Índices'!$A$4:$P$35,9,0))</f>
    </nc>
  </rcc>
  <rcc rId="276530" sId="13">
    <oc r="AH16">
      <f>IF(VLOOKUP(AH$2,'N:\NOVA\Engenharia\Utilidades\Compartilhado\09- Indices\09 - Energia e Fluido\[11-E&amp;F Áreas.xlsb]Utilidades Índices'!$A$4:$P$35,9,0)=0,"-",VLOOKUP(AH$2,'N:\NOVA\Engenharia\Utilidades\Compartilhado\09- Indices\09 - Energia e Fluido\[11-E&amp;F Áreas.xlsb]Utilidades Índices'!$A$4:$P$35,9,0))</f>
    </oc>
    <nc r="AH16">
      <f>IF(VLOOKUP(AH$2,'N:\NOVA\Engenharia\Utilidades\Compartilhado\09- Indices\09 - Energia e Fluido\[11-E&amp;F Áreas.xlsb]Utilidades Índices'!$A$4:$P$35,9,0)=0,"-",VLOOKUP(AH$2,'N:\NOVA\Engenharia\Utilidades\Compartilhado\09- Indices\09 - Energia e Fluido\[11-E&amp;F Áreas.xlsb]Utilidades Índices'!$A$4:$P$35,9,0))</f>
    </nc>
  </rcc>
  <rcc rId="276531" sId="13">
    <oc r="AI16">
      <f>IF(VLOOKUP(AI$2,'N:\NOVA\Engenharia\Utilidades\Compartilhado\09- Indices\09 - Energia e Fluido\[11-E&amp;F Áreas.xlsb]Utilidades Índices'!$A$4:$P$35,9,0)=0,"-",VLOOKUP(AI$2,'N:\NOVA\Engenharia\Utilidades\Compartilhado\09- Indices\09 - Energia e Fluido\[11-E&amp;F Áreas.xlsb]Utilidades Índices'!$A$4:$P$35,9,0))</f>
    </oc>
    <nc r="AI16">
      <f>IF(VLOOKUP(AI$2,'N:\NOVA\Engenharia\Utilidades\Compartilhado\09- Indices\09 - Energia e Fluido\[11-E&amp;F Áreas.xlsb]Utilidades Índices'!$A$4:$P$35,9,0)=0,"-",VLOOKUP(AI$2,'N:\NOVA\Engenharia\Utilidades\Compartilhado\09- Indices\09 - Energia e Fluido\[11-E&amp;F Áreas.xlsb]Utilidades Índices'!$A$4:$P$35,9,0))</f>
    </nc>
  </rcc>
  <rcc rId="276532" sId="13">
    <oc r="D49">
      <f>'N:\NOVA\Engenharia\Utilidades\Compartilhado\09- Indices\09 - Energia e Fluido\[11-E&amp;F Áreas.xlsb]Utilidades Índices'!$B$36</f>
    </oc>
    <nc r="D49">
      <f>'N:\NOVA\Engenharia\Utilidades\Compartilhado\09- Indices\09 - Energia e Fluido\[11-E&amp;F Áreas.xlsb]Utilidades Índices'!$B$36</f>
    </nc>
  </rcc>
  <rcc rId="276533" sId="13">
    <oc r="E49">
      <f>IF(VLOOKUP(E$2,'N:\NOVA\Engenharia\Utilidades\Compartilhado\09- Indices\09 - Energia e Fluido\[11-E&amp;F Áreas.xlsb]Utilidades Índices'!$A$4:$P$35,2,0)=0,"",VLOOKUP(E$2,'N:\NOVA\Engenharia\Utilidades\Compartilhado\09- Indices\09 - Energia e Fluido\[11-E&amp;F Áreas.xlsb]Utilidades Índices'!$A$4:$P$35,2,0))</f>
    </oc>
    <nc r="E49">
      <f>IF(VLOOKUP(E$2,'N:\NOVA\Engenharia\Utilidades\Compartilhado\09- Indices\09 - Energia e Fluido\[11-E&amp;F Áreas.xlsb]Utilidades Índices'!$A$4:$P$35,2,0)=0,"",VLOOKUP(E$2,'N:\NOVA\Engenharia\Utilidades\Compartilhado\09- Indices\09 - Energia e Fluido\[11-E&amp;F Áreas.xlsb]Utilidades Índices'!$A$4:$P$35,2,0))</f>
    </nc>
  </rcc>
  <rcc rId="276534" sId="13">
    <oc r="F49">
      <f>IF(VLOOKUP(F$2,'N:\NOVA\Engenharia\Utilidades\Compartilhado\09- Indices\09 - Energia e Fluido\[11-E&amp;F Áreas.xlsb]Utilidades Índices'!$A$4:$P$35,2,0)=0,"",VLOOKUP(F$2,'N:\NOVA\Engenharia\Utilidades\Compartilhado\09- Indices\09 - Energia e Fluido\[11-E&amp;F Áreas.xlsb]Utilidades Índices'!$A$4:$P$35,2,0))</f>
    </oc>
    <nc r="F49">
      <f>IF(VLOOKUP(F$2,'N:\NOVA\Engenharia\Utilidades\Compartilhado\09- Indices\09 - Energia e Fluido\[11-E&amp;F Áreas.xlsb]Utilidades Índices'!$A$4:$P$35,2,0)=0,"",VLOOKUP(F$2,'N:\NOVA\Engenharia\Utilidades\Compartilhado\09- Indices\09 - Energia e Fluido\[11-E&amp;F Áreas.xlsb]Utilidades Índices'!$A$4:$P$35,2,0))</f>
    </nc>
  </rcc>
  <rcc rId="276535" sId="13">
    <oc r="G49">
      <f>IF(VLOOKUP(G$2,'N:\NOVA\Engenharia\Utilidades\Compartilhado\09- Indices\09 - Energia e Fluido\[11-E&amp;F Áreas.xlsb]Utilidades Índices'!$A$4:$P$35,2,0)=0,"",VLOOKUP(G$2,'N:\NOVA\Engenharia\Utilidades\Compartilhado\09- Indices\09 - Energia e Fluido\[11-E&amp;F Áreas.xlsb]Utilidades Índices'!$A$4:$P$35,2,0))</f>
    </oc>
    <nc r="G49">
      <f>IF(VLOOKUP(G$2,'N:\NOVA\Engenharia\Utilidades\Compartilhado\09- Indices\09 - Energia e Fluido\[11-E&amp;F Áreas.xlsb]Utilidades Índices'!$A$4:$P$35,2,0)=0,"",VLOOKUP(G$2,'N:\NOVA\Engenharia\Utilidades\Compartilhado\09- Indices\09 - Energia e Fluido\[11-E&amp;F Áreas.xlsb]Utilidades Índices'!$A$4:$P$35,2,0))</f>
    </nc>
  </rcc>
  <rcc rId="276536" sId="13">
    <oc r="H49">
      <f>IF(VLOOKUP(H$2,'N:\NOVA\Engenharia\Utilidades\Compartilhado\09- Indices\09 - Energia e Fluido\[11-E&amp;F Áreas.xlsb]Utilidades Índices'!$A$4:$P$35,2,0)=0,"",VLOOKUP(H$2,'N:\NOVA\Engenharia\Utilidades\Compartilhado\09- Indices\09 - Energia e Fluido\[11-E&amp;F Áreas.xlsb]Utilidades Índices'!$A$4:$P$35,2,0))</f>
    </oc>
    <nc r="H49">
      <f>IF(VLOOKUP(H$2,'N:\NOVA\Engenharia\Utilidades\Compartilhado\09- Indices\09 - Energia e Fluido\[11-E&amp;F Áreas.xlsb]Utilidades Índices'!$A$4:$P$35,2,0)=0,"",VLOOKUP(H$2,'N:\NOVA\Engenharia\Utilidades\Compartilhado\09- Indices\09 - Energia e Fluido\[11-E&amp;F Áreas.xlsb]Utilidades Índices'!$A$4:$P$35,2,0))</f>
    </nc>
  </rcc>
  <rcc rId="276537" sId="13">
    <oc r="I49">
      <f>IF(VLOOKUP(I$2,'N:\NOVA\Engenharia\Utilidades\Compartilhado\09- Indices\09 - Energia e Fluido\[11-E&amp;F Áreas.xlsb]Utilidades Índices'!$A$4:$P$35,2,0)=0,"",VLOOKUP(I$2,'N:\NOVA\Engenharia\Utilidades\Compartilhado\09- Indices\09 - Energia e Fluido\[11-E&amp;F Áreas.xlsb]Utilidades Índices'!$A$4:$P$35,2,0))</f>
    </oc>
    <nc r="I49">
      <f>IF(VLOOKUP(I$2,'N:\NOVA\Engenharia\Utilidades\Compartilhado\09- Indices\09 - Energia e Fluido\[11-E&amp;F Áreas.xlsb]Utilidades Índices'!$A$4:$P$35,2,0)=0,"",VLOOKUP(I$2,'N:\NOVA\Engenharia\Utilidades\Compartilhado\09- Indices\09 - Energia e Fluido\[11-E&amp;F Áreas.xlsb]Utilidades Índices'!$A$4:$P$35,2,0))</f>
    </nc>
  </rcc>
  <rcc rId="276538" sId="13">
    <oc r="J49">
      <f>IF(VLOOKUP(J$2,'N:\NOVA\Engenharia\Utilidades\Compartilhado\09- Indices\09 - Energia e Fluido\[11-E&amp;F Áreas.xlsb]Utilidades Índices'!$A$4:$P$35,2,0)=0,"",VLOOKUP(J$2,'N:\NOVA\Engenharia\Utilidades\Compartilhado\09- Indices\09 - Energia e Fluido\[11-E&amp;F Áreas.xlsb]Utilidades Índices'!$A$4:$P$35,2,0))</f>
    </oc>
    <nc r="J49">
      <f>IF(VLOOKUP(J$2,'N:\NOVA\Engenharia\Utilidades\Compartilhado\09- Indices\09 - Energia e Fluido\[11-E&amp;F Áreas.xlsb]Utilidades Índices'!$A$4:$P$35,2,0)=0,"",VLOOKUP(J$2,'N:\NOVA\Engenharia\Utilidades\Compartilhado\09- Indices\09 - Energia e Fluido\[11-E&amp;F Áreas.xlsb]Utilidades Índices'!$A$4:$P$35,2,0))</f>
    </nc>
  </rcc>
  <rcc rId="276539" sId="13">
    <oc r="K49">
      <f>IF(VLOOKUP(K$2,'N:\NOVA\Engenharia\Utilidades\Compartilhado\09- Indices\09 - Energia e Fluido\[11-E&amp;F Áreas.xlsb]Utilidades Índices'!$A$4:$P$35,2,0)=0,"",VLOOKUP(K$2,'N:\NOVA\Engenharia\Utilidades\Compartilhado\09- Indices\09 - Energia e Fluido\[11-E&amp;F Áreas.xlsb]Utilidades Índices'!$A$4:$P$35,2,0))</f>
    </oc>
    <nc r="K49">
      <f>IF(VLOOKUP(K$2,'N:\NOVA\Engenharia\Utilidades\Compartilhado\09- Indices\09 - Energia e Fluido\[11-E&amp;F Áreas.xlsb]Utilidades Índices'!$A$4:$P$35,2,0)=0,"",VLOOKUP(K$2,'N:\NOVA\Engenharia\Utilidades\Compartilhado\09- Indices\09 - Energia e Fluido\[11-E&amp;F Áreas.xlsb]Utilidades Índices'!$A$4:$P$35,2,0))</f>
    </nc>
  </rcc>
  <rcc rId="276540" sId="13">
    <oc r="L49">
      <f>IF(VLOOKUP(L$2,'N:\NOVA\Engenharia\Utilidades\Compartilhado\09- Indices\09 - Energia e Fluido\[11-E&amp;F Áreas.xlsb]Utilidades Índices'!$A$4:$P$35,2,0)=0,"",VLOOKUP(L$2,'N:\NOVA\Engenharia\Utilidades\Compartilhado\09- Indices\09 - Energia e Fluido\[11-E&amp;F Áreas.xlsb]Utilidades Índices'!$A$4:$P$35,2,0))</f>
    </oc>
    <nc r="L49">
      <f>IF(VLOOKUP(L$2,'N:\NOVA\Engenharia\Utilidades\Compartilhado\09- Indices\09 - Energia e Fluido\[11-E&amp;F Áreas.xlsb]Utilidades Índices'!$A$4:$P$35,2,0)=0,"",VLOOKUP(L$2,'N:\NOVA\Engenharia\Utilidades\Compartilhado\09- Indices\09 - Energia e Fluido\[11-E&amp;F Áreas.xlsb]Utilidades Índices'!$A$4:$P$35,2,0))</f>
    </nc>
  </rcc>
  <rcc rId="276541" sId="13">
    <oc r="M49">
      <f>IF(VLOOKUP(M$2,'N:\NOVA\Engenharia\Utilidades\Compartilhado\09- Indices\09 - Energia e Fluido\[11-E&amp;F Áreas.xlsb]Utilidades Índices'!$A$4:$P$35,2,0)=0,"",VLOOKUP(M$2,'N:\NOVA\Engenharia\Utilidades\Compartilhado\09- Indices\09 - Energia e Fluido\[11-E&amp;F Áreas.xlsb]Utilidades Índices'!$A$4:$P$35,2,0))</f>
    </oc>
    <nc r="M49">
      <f>IF(VLOOKUP(M$2,'N:\NOVA\Engenharia\Utilidades\Compartilhado\09- Indices\09 - Energia e Fluido\[11-E&amp;F Áreas.xlsb]Utilidades Índices'!$A$4:$P$35,2,0)=0,"",VLOOKUP(M$2,'N:\NOVA\Engenharia\Utilidades\Compartilhado\09- Indices\09 - Energia e Fluido\[11-E&amp;F Áreas.xlsb]Utilidades Índices'!$A$4:$P$35,2,0))</f>
    </nc>
  </rcc>
  <rcc rId="276542" sId="13">
    <oc r="N49">
      <f>IF(VLOOKUP(N$2,'N:\NOVA\Engenharia\Utilidades\Compartilhado\09- Indices\09 - Energia e Fluido\[11-E&amp;F Áreas.xlsb]Utilidades Índices'!$A$4:$P$35,2,0)=0,"",VLOOKUP(N$2,'N:\NOVA\Engenharia\Utilidades\Compartilhado\09- Indices\09 - Energia e Fluido\[11-E&amp;F Áreas.xlsb]Utilidades Índices'!$A$4:$P$35,2,0))</f>
    </oc>
    <nc r="N49">
      <f>IF(VLOOKUP(N$2,'N:\NOVA\Engenharia\Utilidades\Compartilhado\09- Indices\09 - Energia e Fluido\[11-E&amp;F Áreas.xlsb]Utilidades Índices'!$A$4:$P$35,2,0)=0,"",VLOOKUP(N$2,'N:\NOVA\Engenharia\Utilidades\Compartilhado\09- Indices\09 - Energia e Fluido\[11-E&amp;F Áreas.xlsb]Utilidades Índices'!$A$4:$P$35,2,0))</f>
    </nc>
  </rcc>
  <rcc rId="276543" sId="13">
    <oc r="O49">
      <f>IF(VLOOKUP(O$2,'N:\NOVA\Engenharia\Utilidades\Compartilhado\09- Indices\09 - Energia e Fluido\[11-E&amp;F Áreas.xlsb]Utilidades Índices'!$A$4:$P$35,2,0)=0,"",VLOOKUP(O$2,'N:\NOVA\Engenharia\Utilidades\Compartilhado\09- Indices\09 - Energia e Fluido\[11-E&amp;F Áreas.xlsb]Utilidades Índices'!$A$4:$P$35,2,0))</f>
    </oc>
    <nc r="O49">
      <f>IF(VLOOKUP(O$2,'N:\NOVA\Engenharia\Utilidades\Compartilhado\09- Indices\09 - Energia e Fluido\[11-E&amp;F Áreas.xlsb]Utilidades Índices'!$A$4:$P$35,2,0)=0,"",VLOOKUP(O$2,'N:\NOVA\Engenharia\Utilidades\Compartilhado\09- Indices\09 - Energia e Fluido\[11-E&amp;F Áreas.xlsb]Utilidades Índices'!$A$4:$P$35,2,0))</f>
    </nc>
  </rcc>
  <rcc rId="276544" sId="13">
    <oc r="P49">
      <f>IF(VLOOKUP(P$2,'N:\NOVA\Engenharia\Utilidades\Compartilhado\09- Indices\09 - Energia e Fluido\[11-E&amp;F Áreas.xlsb]Utilidades Índices'!$A$4:$P$35,2,0)=0,"",VLOOKUP(P$2,'N:\NOVA\Engenharia\Utilidades\Compartilhado\09- Indices\09 - Energia e Fluido\[11-E&amp;F Áreas.xlsb]Utilidades Índices'!$A$4:$P$35,2,0))</f>
    </oc>
    <nc r="P49">
      <f>IF(VLOOKUP(P$2,'N:\NOVA\Engenharia\Utilidades\Compartilhado\09- Indices\09 - Energia e Fluido\[11-E&amp;F Áreas.xlsb]Utilidades Índices'!$A$4:$P$35,2,0)=0,"",VLOOKUP(P$2,'N:\NOVA\Engenharia\Utilidades\Compartilhado\09- Indices\09 - Energia e Fluido\[11-E&amp;F Áreas.xlsb]Utilidades Índices'!$A$4:$P$35,2,0))</f>
    </nc>
  </rcc>
  <rcc rId="276545" sId="13">
    <oc r="Q49">
      <f>IF(VLOOKUP(Q$2,'N:\NOVA\Engenharia\Utilidades\Compartilhado\09- Indices\09 - Energia e Fluido\[11-E&amp;F Áreas.xlsb]Utilidades Índices'!$A$4:$P$35,2,0)=0,"",VLOOKUP(Q$2,'N:\NOVA\Engenharia\Utilidades\Compartilhado\09- Indices\09 - Energia e Fluido\[11-E&amp;F Áreas.xlsb]Utilidades Índices'!$A$4:$P$35,2,0))</f>
    </oc>
    <nc r="Q49">
      <f>IF(VLOOKUP(Q$2,'N:\NOVA\Engenharia\Utilidades\Compartilhado\09- Indices\09 - Energia e Fluido\[11-E&amp;F Áreas.xlsb]Utilidades Índices'!$A$4:$P$35,2,0)=0,"",VLOOKUP(Q$2,'N:\NOVA\Engenharia\Utilidades\Compartilhado\09- Indices\09 - Energia e Fluido\[11-E&amp;F Áreas.xlsb]Utilidades Índices'!$A$4:$P$35,2,0))</f>
    </nc>
  </rcc>
  <rcc rId="276546" sId="13">
    <oc r="R49">
      <f>IF(VLOOKUP(R$2,'N:\NOVA\Engenharia\Utilidades\Compartilhado\09- Indices\09 - Energia e Fluido\[11-E&amp;F Áreas.xlsb]Utilidades Índices'!$A$4:$P$35,2,0)=0,"",VLOOKUP(R$2,'N:\NOVA\Engenharia\Utilidades\Compartilhado\09- Indices\09 - Energia e Fluido\[11-E&amp;F Áreas.xlsb]Utilidades Índices'!$A$4:$P$35,2,0))</f>
    </oc>
    <nc r="R49">
      <f>IF(VLOOKUP(R$2,'N:\NOVA\Engenharia\Utilidades\Compartilhado\09- Indices\09 - Energia e Fluido\[11-E&amp;F Áreas.xlsb]Utilidades Índices'!$A$4:$P$35,2,0)=0,"",VLOOKUP(R$2,'N:\NOVA\Engenharia\Utilidades\Compartilhado\09- Indices\09 - Energia e Fluido\[11-E&amp;F Áreas.xlsb]Utilidades Índices'!$A$4:$P$35,2,0))</f>
    </nc>
  </rcc>
  <rcc rId="276547" sId="13">
    <oc r="S49">
      <f>IF(VLOOKUP(S$2,'N:\NOVA\Engenharia\Utilidades\Compartilhado\09- Indices\09 - Energia e Fluido\[11-E&amp;F Áreas.xlsb]Utilidades Índices'!$A$4:$P$35,2,0)=0,"",VLOOKUP(S$2,'N:\NOVA\Engenharia\Utilidades\Compartilhado\09- Indices\09 - Energia e Fluido\[11-E&amp;F Áreas.xlsb]Utilidades Índices'!$A$4:$P$35,2,0))</f>
    </oc>
    <nc r="S49">
      <f>IF(VLOOKUP(S$2,'N:\NOVA\Engenharia\Utilidades\Compartilhado\09- Indices\09 - Energia e Fluido\[11-E&amp;F Áreas.xlsb]Utilidades Índices'!$A$4:$P$35,2,0)=0,"",VLOOKUP(S$2,'N:\NOVA\Engenharia\Utilidades\Compartilhado\09- Indices\09 - Energia e Fluido\[11-E&amp;F Áreas.xlsb]Utilidades Índices'!$A$4:$P$35,2,0))</f>
    </nc>
  </rcc>
  <rcc rId="276548" sId="13">
    <oc r="T49">
      <f>IF(VLOOKUP(T$2,'N:\NOVA\Engenharia\Utilidades\Compartilhado\09- Indices\09 - Energia e Fluido\[11-E&amp;F Áreas.xlsb]Utilidades Índices'!$A$4:$P$35,2,0)=0,"",VLOOKUP(T$2,'N:\NOVA\Engenharia\Utilidades\Compartilhado\09- Indices\09 - Energia e Fluido\[11-E&amp;F Áreas.xlsb]Utilidades Índices'!$A$4:$P$35,2,0))</f>
    </oc>
    <nc r="T49">
      <f>IF(VLOOKUP(T$2,'N:\NOVA\Engenharia\Utilidades\Compartilhado\09- Indices\09 - Energia e Fluido\[11-E&amp;F Áreas.xlsb]Utilidades Índices'!$A$4:$P$35,2,0)=0,"",VLOOKUP(T$2,'N:\NOVA\Engenharia\Utilidades\Compartilhado\09- Indices\09 - Energia e Fluido\[11-E&amp;F Áreas.xlsb]Utilidades Índices'!$A$4:$P$35,2,0))</f>
    </nc>
  </rcc>
  <rcc rId="276549" sId="13">
    <oc r="U49">
      <f>IF(VLOOKUP(U$2,'N:\NOVA\Engenharia\Utilidades\Compartilhado\09- Indices\09 - Energia e Fluido\[11-E&amp;F Áreas.xlsb]Utilidades Índices'!$A$4:$P$35,2,0)=0,"",VLOOKUP(U$2,'N:\NOVA\Engenharia\Utilidades\Compartilhado\09- Indices\09 - Energia e Fluido\[11-E&amp;F Áreas.xlsb]Utilidades Índices'!$A$4:$P$35,2,0))</f>
    </oc>
    <nc r="U49">
      <f>IF(VLOOKUP(U$2,'N:\NOVA\Engenharia\Utilidades\Compartilhado\09- Indices\09 - Energia e Fluido\[11-E&amp;F Áreas.xlsb]Utilidades Índices'!$A$4:$P$35,2,0)=0,"",VLOOKUP(U$2,'N:\NOVA\Engenharia\Utilidades\Compartilhado\09- Indices\09 - Energia e Fluido\[11-E&amp;F Áreas.xlsb]Utilidades Índices'!$A$4:$P$35,2,0))</f>
    </nc>
  </rcc>
  <rcc rId="276550" sId="13">
    <oc r="V49">
      <f>IF(VLOOKUP(V$2,'N:\NOVA\Engenharia\Utilidades\Compartilhado\09- Indices\09 - Energia e Fluido\[11-E&amp;F Áreas.xlsb]Utilidades Índices'!$A$4:$P$35,2,0)=0,"",VLOOKUP(V$2,'N:\NOVA\Engenharia\Utilidades\Compartilhado\09- Indices\09 - Energia e Fluido\[11-E&amp;F Áreas.xlsb]Utilidades Índices'!$A$4:$P$35,2,0))</f>
    </oc>
    <nc r="V49">
      <f>IF(VLOOKUP(V$2,'N:\NOVA\Engenharia\Utilidades\Compartilhado\09- Indices\09 - Energia e Fluido\[11-E&amp;F Áreas.xlsb]Utilidades Índices'!$A$4:$P$35,2,0)=0,"",VLOOKUP(V$2,'N:\NOVA\Engenharia\Utilidades\Compartilhado\09- Indices\09 - Energia e Fluido\[11-E&amp;F Áreas.xlsb]Utilidades Índices'!$A$4:$P$35,2,0))</f>
    </nc>
  </rcc>
  <rcc rId="276551" sId="13">
    <oc r="W49">
      <f>IF(VLOOKUP(W$2,'N:\NOVA\Engenharia\Utilidades\Compartilhado\09- Indices\09 - Energia e Fluido\[11-E&amp;F Áreas.xlsb]Utilidades Índices'!$A$4:$P$35,2,0)=0,"",VLOOKUP(W$2,'N:\NOVA\Engenharia\Utilidades\Compartilhado\09- Indices\09 - Energia e Fluido\[11-E&amp;F Áreas.xlsb]Utilidades Índices'!$A$4:$P$35,2,0))</f>
    </oc>
    <nc r="W49">
      <f>IF(VLOOKUP(W$2,'N:\NOVA\Engenharia\Utilidades\Compartilhado\09- Indices\09 - Energia e Fluido\[11-E&amp;F Áreas.xlsb]Utilidades Índices'!$A$4:$P$35,2,0)=0,"",VLOOKUP(W$2,'N:\NOVA\Engenharia\Utilidades\Compartilhado\09- Indices\09 - Energia e Fluido\[11-E&amp;F Áreas.xlsb]Utilidades Índices'!$A$4:$P$35,2,0))</f>
    </nc>
  </rcc>
  <rcc rId="276552" sId="13">
    <oc r="X49">
      <f>IF(VLOOKUP(X$2,'N:\NOVA\Engenharia\Utilidades\Compartilhado\09- Indices\09 - Energia e Fluido\[11-E&amp;F Áreas.xlsb]Utilidades Índices'!$A$4:$P$35,2,0)=0,"",VLOOKUP(X$2,'N:\NOVA\Engenharia\Utilidades\Compartilhado\09- Indices\09 - Energia e Fluido\[11-E&amp;F Áreas.xlsb]Utilidades Índices'!$A$4:$P$35,2,0))</f>
    </oc>
    <nc r="X49">
      <f>IF(VLOOKUP(X$2,'N:\NOVA\Engenharia\Utilidades\Compartilhado\09- Indices\09 - Energia e Fluido\[11-E&amp;F Áreas.xlsb]Utilidades Índices'!$A$4:$P$35,2,0)=0,"",VLOOKUP(X$2,'N:\NOVA\Engenharia\Utilidades\Compartilhado\09- Indices\09 - Energia e Fluido\[11-E&amp;F Áreas.xlsb]Utilidades Índices'!$A$4:$P$35,2,0))</f>
    </nc>
  </rcc>
  <rcc rId="276553" sId="13">
    <oc r="Y49">
      <f>IF(VLOOKUP(Y$2,'N:\NOVA\Engenharia\Utilidades\Compartilhado\09- Indices\09 - Energia e Fluido\[11-E&amp;F Áreas.xlsb]Utilidades Índices'!$A$4:$P$35,2,0)=0,"",VLOOKUP(Y$2,'N:\NOVA\Engenharia\Utilidades\Compartilhado\09- Indices\09 - Energia e Fluido\[11-E&amp;F Áreas.xlsb]Utilidades Índices'!$A$4:$P$35,2,0))</f>
    </oc>
    <nc r="Y49">
      <f>IF(VLOOKUP(Y$2,'N:\NOVA\Engenharia\Utilidades\Compartilhado\09- Indices\09 - Energia e Fluido\[11-E&amp;F Áreas.xlsb]Utilidades Índices'!$A$4:$P$35,2,0)=0,"",VLOOKUP(Y$2,'N:\NOVA\Engenharia\Utilidades\Compartilhado\09- Indices\09 - Energia e Fluido\[11-E&amp;F Áreas.xlsb]Utilidades Índices'!$A$4:$P$35,2,0))</f>
    </nc>
  </rcc>
  <rcc rId="276554" sId="13">
    <oc r="Z49">
      <f>IF(VLOOKUP(Z$2,'N:\NOVA\Engenharia\Utilidades\Compartilhado\09- Indices\09 - Energia e Fluido\[11-E&amp;F Áreas.xlsb]Utilidades Índices'!$A$4:$P$35,2,0)=0,"",VLOOKUP(Z$2,'N:\NOVA\Engenharia\Utilidades\Compartilhado\09- Indices\09 - Energia e Fluido\[11-E&amp;F Áreas.xlsb]Utilidades Índices'!$A$4:$P$35,2,0))</f>
    </oc>
    <nc r="Z49">
      <f>IF(VLOOKUP(Z$2,'N:\NOVA\Engenharia\Utilidades\Compartilhado\09- Indices\09 - Energia e Fluido\[11-E&amp;F Áreas.xlsb]Utilidades Índices'!$A$4:$P$35,2,0)=0,"",VLOOKUP(Z$2,'N:\NOVA\Engenharia\Utilidades\Compartilhado\09- Indices\09 - Energia e Fluido\[11-E&amp;F Áreas.xlsb]Utilidades Índices'!$A$4:$P$35,2,0))</f>
    </nc>
  </rcc>
  <rcc rId="276555" sId="13">
    <oc r="AA49">
      <f>IF(VLOOKUP(AA$2,'N:\NOVA\Engenharia\Utilidades\Compartilhado\09- Indices\09 - Energia e Fluido\[11-E&amp;F Áreas.xlsb]Utilidades Índices'!$A$4:$P$35,2,0)=0,"",VLOOKUP(AA$2,'N:\NOVA\Engenharia\Utilidades\Compartilhado\09- Indices\09 - Energia e Fluido\[11-E&amp;F Áreas.xlsb]Utilidades Índices'!$A$4:$P$35,2,0))</f>
    </oc>
    <nc r="AA49">
      <f>IF(VLOOKUP(AA$2,'N:\NOVA\Engenharia\Utilidades\Compartilhado\09- Indices\09 - Energia e Fluido\[11-E&amp;F Áreas.xlsb]Utilidades Índices'!$A$4:$P$35,2,0)=0,"",VLOOKUP(AA$2,'N:\NOVA\Engenharia\Utilidades\Compartilhado\09- Indices\09 - Energia e Fluido\[11-E&amp;F Áreas.xlsb]Utilidades Índices'!$A$4:$P$35,2,0))</f>
    </nc>
  </rcc>
  <rcc rId="276556" sId="13">
    <oc r="AB49">
      <f>IF(VLOOKUP(AB$2,'N:\NOVA\Engenharia\Utilidades\Compartilhado\09- Indices\09 - Energia e Fluido\[11-E&amp;F Áreas.xlsb]Utilidades Índices'!$A$4:$P$35,2,0)=0,"",VLOOKUP(AB$2,'N:\NOVA\Engenharia\Utilidades\Compartilhado\09- Indices\09 - Energia e Fluido\[11-E&amp;F Áreas.xlsb]Utilidades Índices'!$A$4:$P$35,2,0))</f>
    </oc>
    <nc r="AB49">
      <f>IF(VLOOKUP(AB$2,'N:\NOVA\Engenharia\Utilidades\Compartilhado\09- Indices\09 - Energia e Fluido\[11-E&amp;F Áreas.xlsb]Utilidades Índices'!$A$4:$P$35,2,0)=0,"",VLOOKUP(AB$2,'N:\NOVA\Engenharia\Utilidades\Compartilhado\09- Indices\09 - Energia e Fluido\[11-E&amp;F Áreas.xlsb]Utilidades Índices'!$A$4:$P$35,2,0))</f>
    </nc>
  </rcc>
  <rcc rId="276557" sId="13">
    <oc r="AC49">
      <f>IF(VLOOKUP(AC$2,'N:\NOVA\Engenharia\Utilidades\Compartilhado\09- Indices\09 - Energia e Fluido\[11-E&amp;F Áreas.xlsb]Utilidades Índices'!$A$4:$P$35,2,0)=0,"",VLOOKUP(AC$2,'N:\NOVA\Engenharia\Utilidades\Compartilhado\09- Indices\09 - Energia e Fluido\[11-E&amp;F Áreas.xlsb]Utilidades Índices'!$A$4:$P$35,2,0))</f>
    </oc>
    <nc r="AC49">
      <f>IF(VLOOKUP(AC$2,'N:\NOVA\Engenharia\Utilidades\Compartilhado\09- Indices\09 - Energia e Fluido\[11-E&amp;F Áreas.xlsb]Utilidades Índices'!$A$4:$P$35,2,0)=0,"",VLOOKUP(AC$2,'N:\NOVA\Engenharia\Utilidades\Compartilhado\09- Indices\09 - Energia e Fluido\[11-E&amp;F Áreas.xlsb]Utilidades Índices'!$A$4:$P$35,2,0))</f>
    </nc>
  </rcc>
  <rcc rId="276558" sId="13">
    <oc r="AD49">
      <f>IF(VLOOKUP(AD$2,'N:\NOVA\Engenharia\Utilidades\Compartilhado\09- Indices\09 - Energia e Fluido\[11-E&amp;F Áreas.xlsb]Utilidades Índices'!$A$4:$P$35,2,0)=0,"",VLOOKUP(AD$2,'N:\NOVA\Engenharia\Utilidades\Compartilhado\09- Indices\09 - Energia e Fluido\[11-E&amp;F Áreas.xlsb]Utilidades Índices'!$A$4:$P$35,2,0))</f>
    </oc>
    <nc r="AD49">
      <f>IF(VLOOKUP(AD$2,'N:\NOVA\Engenharia\Utilidades\Compartilhado\09- Indices\09 - Energia e Fluido\[11-E&amp;F Áreas.xlsb]Utilidades Índices'!$A$4:$P$35,2,0)=0,"",VLOOKUP(AD$2,'N:\NOVA\Engenharia\Utilidades\Compartilhado\09- Indices\09 - Energia e Fluido\[11-E&amp;F Áreas.xlsb]Utilidades Índices'!$A$4:$P$35,2,0))</f>
    </nc>
  </rcc>
  <rcc rId="276559" sId="13">
    <oc r="AE49">
      <f>IF(VLOOKUP(AE$2,'N:\NOVA\Engenharia\Utilidades\Compartilhado\09- Indices\09 - Energia e Fluido\[11-E&amp;F Áreas.xlsb]Utilidades Índices'!$A$4:$P$35,2,0)=0,"",VLOOKUP(AE$2,'N:\NOVA\Engenharia\Utilidades\Compartilhado\09- Indices\09 - Energia e Fluido\[11-E&amp;F Áreas.xlsb]Utilidades Índices'!$A$4:$P$35,2,0))</f>
    </oc>
    <nc r="AE49">
      <f>IF(VLOOKUP(AE$2,'N:\NOVA\Engenharia\Utilidades\Compartilhado\09- Indices\09 - Energia e Fluido\[11-E&amp;F Áreas.xlsb]Utilidades Índices'!$A$4:$P$35,2,0)=0,"",VLOOKUP(AE$2,'N:\NOVA\Engenharia\Utilidades\Compartilhado\09- Indices\09 - Energia e Fluido\[11-E&amp;F Áreas.xlsb]Utilidades Índices'!$A$4:$P$35,2,0))</f>
    </nc>
  </rcc>
  <rcc rId="276560" sId="13">
    <oc r="AF49">
      <f>IF(VLOOKUP(AF$2,'N:\NOVA\Engenharia\Utilidades\Compartilhado\09- Indices\09 - Energia e Fluido\[11-E&amp;F Áreas.xlsb]Utilidades Índices'!$A$4:$P$35,2,0)=0,"",VLOOKUP(AF$2,'N:\NOVA\Engenharia\Utilidades\Compartilhado\09- Indices\09 - Energia e Fluido\[11-E&amp;F Áreas.xlsb]Utilidades Índices'!$A$4:$P$35,2,0))</f>
    </oc>
    <nc r="AF49">
      <f>IF(VLOOKUP(AF$2,'N:\NOVA\Engenharia\Utilidades\Compartilhado\09- Indices\09 - Energia e Fluido\[11-E&amp;F Áreas.xlsb]Utilidades Índices'!$A$4:$P$35,2,0)=0,"",VLOOKUP(AF$2,'N:\NOVA\Engenharia\Utilidades\Compartilhado\09- Indices\09 - Energia e Fluido\[11-E&amp;F Áreas.xlsb]Utilidades Índices'!$A$4:$P$35,2,0))</f>
    </nc>
  </rcc>
  <rcc rId="276561" sId="13">
    <oc r="AG49">
      <f>IF(VLOOKUP(AG$2,'N:\NOVA\Engenharia\Utilidades\Compartilhado\09- Indices\09 - Energia e Fluido\[11-E&amp;F Áreas.xlsb]Utilidades Índices'!$A$4:$P$35,2,0)=0,"",VLOOKUP(AG$2,'N:\NOVA\Engenharia\Utilidades\Compartilhado\09- Indices\09 - Energia e Fluido\[11-E&amp;F Áreas.xlsb]Utilidades Índices'!$A$4:$P$35,2,0))</f>
    </oc>
    <nc r="AG49">
      <f>IF(VLOOKUP(AG$2,'N:\NOVA\Engenharia\Utilidades\Compartilhado\09- Indices\09 - Energia e Fluido\[11-E&amp;F Áreas.xlsb]Utilidades Índices'!$A$4:$P$35,2,0)=0,"",VLOOKUP(AG$2,'N:\NOVA\Engenharia\Utilidades\Compartilhado\09- Indices\09 - Energia e Fluido\[11-E&amp;F Áreas.xlsb]Utilidades Índices'!$A$4:$P$35,2,0))</f>
    </nc>
  </rcc>
  <rcc rId="276562" sId="13">
    <oc r="AH49">
      <f>IF(VLOOKUP(AH$2,'N:\NOVA\Engenharia\Utilidades\Compartilhado\09- Indices\09 - Energia e Fluido\[11-E&amp;F Áreas.xlsb]Utilidades Índices'!$A$4:$P$35,2,0)=0,"",VLOOKUP(AH$2,'N:\NOVA\Engenharia\Utilidades\Compartilhado\09- Indices\09 - Energia e Fluido\[11-E&amp;F Áreas.xlsb]Utilidades Índices'!$A$4:$P$35,2,0))</f>
    </oc>
    <nc r="AH49">
      <f>IF(VLOOKUP(AH$2,'N:\NOVA\Engenharia\Utilidades\Compartilhado\09- Indices\09 - Energia e Fluido\[11-E&amp;F Áreas.xlsb]Utilidades Índices'!$A$4:$P$35,2,0)=0,"",VLOOKUP(AH$2,'N:\NOVA\Engenharia\Utilidades\Compartilhado\09- Indices\09 - Energia e Fluido\[11-E&amp;F Áreas.xlsb]Utilidades Índices'!$A$4:$P$35,2,0))</f>
    </nc>
  </rcc>
  <rcc rId="276563" sId="13">
    <oc r="AI49">
      <f>IF(VLOOKUP(AI$2,'N:\NOVA\Engenharia\Utilidades\Compartilhado\09- Indices\09 - Energia e Fluido\[11-E&amp;F Áreas.xlsb]Utilidades Índices'!$A$4:$P$35,2,0)=0,"",VLOOKUP(AI$2,'N:\NOVA\Engenharia\Utilidades\Compartilhado\09- Indices\09 - Energia e Fluido\[11-E&amp;F Áreas.xlsb]Utilidades Índices'!$A$4:$P$35,2,0))</f>
    </oc>
    <nc r="AI49">
      <f>IF(VLOOKUP(AI$2,'N:\NOVA\Engenharia\Utilidades\Compartilhado\09- Indices\09 - Energia e Fluido\[11-E&amp;F Áreas.xlsb]Utilidades Índices'!$A$4:$P$35,2,0)=0,"",VLOOKUP(AI$2,'N:\NOVA\Engenharia\Utilidades\Compartilhado\09- Indices\09 - Energia e Fluido\[11-E&amp;F Áreas.xlsb]Utilidades Índices'!$A$4:$P$35,2,0))</f>
    </nc>
  </rcc>
  <rcc rId="276564" sId="13">
    <oc r="D50">
      <f>'N:\NOVA\Engenharia\Utilidades\Compartilhado\09- Indices\09 - Energia e Fluido\[11-E&amp;F Áreas.xlsb]Utilidades Índices'!$C$36</f>
    </oc>
    <nc r="D50">
      <f>'N:\NOVA\Engenharia\Utilidades\Compartilhado\09- Indices\09 - Energia e Fluido\[11-E&amp;F Áreas.xlsb]Utilidades Índices'!$C$36</f>
    </nc>
  </rcc>
  <rcc rId="276565" sId="13">
    <oc r="E50">
      <f>IF(VLOOKUP(E$2,'N:\NOVA\Engenharia\Utilidades\Compartilhado\09- Indices\09 - Energia e Fluido\[11-E&amp;F Áreas.xlsb]Utilidades Índices'!$A$4:$P$35,3,0)=0,"",VLOOKUP(E$2,'N:\NOVA\Engenharia\Utilidades\Compartilhado\09- Indices\09 - Energia e Fluido\[11-E&amp;F Áreas.xlsb]Utilidades Índices'!$A$4:$P$35,3,0))</f>
    </oc>
    <nc r="E50">
      <f>IF(VLOOKUP(E$2,'N:\NOVA\Engenharia\Utilidades\Compartilhado\09- Indices\09 - Energia e Fluido\[11-E&amp;F Áreas.xlsb]Utilidades Índices'!$A$4:$P$35,3,0)=0,"",VLOOKUP(E$2,'N:\NOVA\Engenharia\Utilidades\Compartilhado\09- Indices\09 - Energia e Fluido\[11-E&amp;F Áreas.xlsb]Utilidades Índices'!$A$4:$P$35,3,0))</f>
    </nc>
  </rcc>
  <rcc rId="276566" sId="13">
    <oc r="F50">
      <f>IF(VLOOKUP(F$2,'N:\NOVA\Engenharia\Utilidades\Compartilhado\09- Indices\09 - Energia e Fluido\[11-E&amp;F Áreas.xlsb]Utilidades Índices'!$A$4:$P$35,3,0)=0,"",VLOOKUP(F$2,'N:\NOVA\Engenharia\Utilidades\Compartilhado\09- Indices\09 - Energia e Fluido\[11-E&amp;F Áreas.xlsb]Utilidades Índices'!$A$4:$P$35,3,0))</f>
    </oc>
    <nc r="F50">
      <f>IF(VLOOKUP(F$2,'N:\NOVA\Engenharia\Utilidades\Compartilhado\09- Indices\09 - Energia e Fluido\[11-E&amp;F Áreas.xlsb]Utilidades Índices'!$A$4:$P$35,3,0)=0,"",VLOOKUP(F$2,'N:\NOVA\Engenharia\Utilidades\Compartilhado\09- Indices\09 - Energia e Fluido\[11-E&amp;F Áreas.xlsb]Utilidades Índices'!$A$4:$P$35,3,0))</f>
    </nc>
  </rcc>
  <rcc rId="276567" sId="13">
    <oc r="G50">
      <f>IF(VLOOKUP(G$2,'N:\NOVA\Engenharia\Utilidades\Compartilhado\09- Indices\09 - Energia e Fluido\[11-E&amp;F Áreas.xlsb]Utilidades Índices'!$A$4:$P$35,3,0)=0,"",VLOOKUP(G$2,'N:\NOVA\Engenharia\Utilidades\Compartilhado\09- Indices\09 - Energia e Fluido\[11-E&amp;F Áreas.xlsb]Utilidades Índices'!$A$4:$P$35,3,0))</f>
    </oc>
    <nc r="G50">
      <f>IF(VLOOKUP(G$2,'N:\NOVA\Engenharia\Utilidades\Compartilhado\09- Indices\09 - Energia e Fluido\[11-E&amp;F Áreas.xlsb]Utilidades Índices'!$A$4:$P$35,3,0)=0,"",VLOOKUP(G$2,'N:\NOVA\Engenharia\Utilidades\Compartilhado\09- Indices\09 - Energia e Fluido\[11-E&amp;F Áreas.xlsb]Utilidades Índices'!$A$4:$P$35,3,0))</f>
    </nc>
  </rcc>
  <rcc rId="276568" sId="13">
    <oc r="H50">
      <f>IF(VLOOKUP(H$2,'N:\NOVA\Engenharia\Utilidades\Compartilhado\09- Indices\09 - Energia e Fluido\[11-E&amp;F Áreas.xlsb]Utilidades Índices'!$A$4:$P$35,3,0)=0,"",VLOOKUP(H$2,'N:\NOVA\Engenharia\Utilidades\Compartilhado\09- Indices\09 - Energia e Fluido\[11-E&amp;F Áreas.xlsb]Utilidades Índices'!$A$4:$P$35,3,0))</f>
    </oc>
    <nc r="H50">
      <f>IF(VLOOKUP(H$2,'N:\NOVA\Engenharia\Utilidades\Compartilhado\09- Indices\09 - Energia e Fluido\[11-E&amp;F Áreas.xlsb]Utilidades Índices'!$A$4:$P$35,3,0)=0,"",VLOOKUP(H$2,'N:\NOVA\Engenharia\Utilidades\Compartilhado\09- Indices\09 - Energia e Fluido\[11-E&amp;F Áreas.xlsb]Utilidades Índices'!$A$4:$P$35,3,0))</f>
    </nc>
  </rcc>
  <rcc rId="276569" sId="13">
    <oc r="I50">
      <f>IF(VLOOKUP(I$2,'N:\NOVA\Engenharia\Utilidades\Compartilhado\09- Indices\09 - Energia e Fluido\[11-E&amp;F Áreas.xlsb]Utilidades Índices'!$A$4:$P$35,3,0)=0,"",VLOOKUP(I$2,'N:\NOVA\Engenharia\Utilidades\Compartilhado\09- Indices\09 - Energia e Fluido\[11-E&amp;F Áreas.xlsb]Utilidades Índices'!$A$4:$P$35,3,0))</f>
    </oc>
    <nc r="I50">
      <f>IF(VLOOKUP(I$2,'N:\NOVA\Engenharia\Utilidades\Compartilhado\09- Indices\09 - Energia e Fluido\[11-E&amp;F Áreas.xlsb]Utilidades Índices'!$A$4:$P$35,3,0)=0,"",VLOOKUP(I$2,'N:\NOVA\Engenharia\Utilidades\Compartilhado\09- Indices\09 - Energia e Fluido\[11-E&amp;F Áreas.xlsb]Utilidades Índices'!$A$4:$P$35,3,0))</f>
    </nc>
  </rcc>
  <rcc rId="276570" sId="13">
    <oc r="J50">
      <f>IF(VLOOKUP(J$2,'N:\NOVA\Engenharia\Utilidades\Compartilhado\09- Indices\09 - Energia e Fluido\[11-E&amp;F Áreas.xlsb]Utilidades Índices'!$A$4:$P$35,3,0)=0,"",VLOOKUP(J$2,'N:\NOVA\Engenharia\Utilidades\Compartilhado\09- Indices\09 - Energia e Fluido\[11-E&amp;F Áreas.xlsb]Utilidades Índices'!$A$4:$P$35,3,0))</f>
    </oc>
    <nc r="J50">
      <f>IF(VLOOKUP(J$2,'N:\NOVA\Engenharia\Utilidades\Compartilhado\09- Indices\09 - Energia e Fluido\[11-E&amp;F Áreas.xlsb]Utilidades Índices'!$A$4:$P$35,3,0)=0,"",VLOOKUP(J$2,'N:\NOVA\Engenharia\Utilidades\Compartilhado\09- Indices\09 - Energia e Fluido\[11-E&amp;F Áreas.xlsb]Utilidades Índices'!$A$4:$P$35,3,0))</f>
    </nc>
  </rcc>
  <rcc rId="276571" sId="13">
    <oc r="K50">
      <f>IF(VLOOKUP(K$2,'N:\NOVA\Engenharia\Utilidades\Compartilhado\09- Indices\09 - Energia e Fluido\[11-E&amp;F Áreas.xlsb]Utilidades Índices'!$A$4:$P$35,3,0)=0,"",VLOOKUP(K$2,'N:\NOVA\Engenharia\Utilidades\Compartilhado\09- Indices\09 - Energia e Fluido\[11-E&amp;F Áreas.xlsb]Utilidades Índices'!$A$4:$P$35,3,0))</f>
    </oc>
    <nc r="K50">
      <f>IF(VLOOKUP(K$2,'N:\NOVA\Engenharia\Utilidades\Compartilhado\09- Indices\09 - Energia e Fluido\[11-E&amp;F Áreas.xlsb]Utilidades Índices'!$A$4:$P$35,3,0)=0,"",VLOOKUP(K$2,'N:\NOVA\Engenharia\Utilidades\Compartilhado\09- Indices\09 - Energia e Fluido\[11-E&amp;F Áreas.xlsb]Utilidades Índices'!$A$4:$P$35,3,0))</f>
    </nc>
  </rcc>
  <rcc rId="276572" sId="13">
    <oc r="L50">
      <f>IF(VLOOKUP(L$2,'N:\NOVA\Engenharia\Utilidades\Compartilhado\09- Indices\09 - Energia e Fluido\[11-E&amp;F Áreas.xlsb]Utilidades Índices'!$A$4:$P$35,3,0)=0,"",VLOOKUP(L$2,'N:\NOVA\Engenharia\Utilidades\Compartilhado\09- Indices\09 - Energia e Fluido\[11-E&amp;F Áreas.xlsb]Utilidades Índices'!$A$4:$P$35,3,0))</f>
    </oc>
    <nc r="L50">
      <f>IF(VLOOKUP(L$2,'N:\NOVA\Engenharia\Utilidades\Compartilhado\09- Indices\09 - Energia e Fluido\[11-E&amp;F Áreas.xlsb]Utilidades Índices'!$A$4:$P$35,3,0)=0,"",VLOOKUP(L$2,'N:\NOVA\Engenharia\Utilidades\Compartilhado\09- Indices\09 - Energia e Fluido\[11-E&amp;F Áreas.xlsb]Utilidades Índices'!$A$4:$P$35,3,0))</f>
    </nc>
  </rcc>
  <rcc rId="276573" sId="13">
    <oc r="M50">
      <f>IF(VLOOKUP(M$2,'N:\NOVA\Engenharia\Utilidades\Compartilhado\09- Indices\09 - Energia e Fluido\[11-E&amp;F Áreas.xlsb]Utilidades Índices'!$A$4:$P$35,3,0)=0,"",VLOOKUP(M$2,'N:\NOVA\Engenharia\Utilidades\Compartilhado\09- Indices\09 - Energia e Fluido\[11-E&amp;F Áreas.xlsb]Utilidades Índices'!$A$4:$P$35,3,0))</f>
    </oc>
    <nc r="M50">
      <f>IF(VLOOKUP(M$2,'N:\NOVA\Engenharia\Utilidades\Compartilhado\09- Indices\09 - Energia e Fluido\[11-E&amp;F Áreas.xlsb]Utilidades Índices'!$A$4:$P$35,3,0)=0,"",VLOOKUP(M$2,'N:\NOVA\Engenharia\Utilidades\Compartilhado\09- Indices\09 - Energia e Fluido\[11-E&amp;F Áreas.xlsb]Utilidades Índices'!$A$4:$P$35,3,0))</f>
    </nc>
  </rcc>
  <rcc rId="276574" sId="13">
    <oc r="N50">
      <f>IF(VLOOKUP(N$2,'N:\NOVA\Engenharia\Utilidades\Compartilhado\09- Indices\09 - Energia e Fluido\[11-E&amp;F Áreas.xlsb]Utilidades Índices'!$A$4:$P$35,3,0)=0,"",VLOOKUP(N$2,'N:\NOVA\Engenharia\Utilidades\Compartilhado\09- Indices\09 - Energia e Fluido\[11-E&amp;F Áreas.xlsb]Utilidades Índices'!$A$4:$P$35,3,0))</f>
    </oc>
    <nc r="N50">
      <f>IF(VLOOKUP(N$2,'N:\NOVA\Engenharia\Utilidades\Compartilhado\09- Indices\09 - Energia e Fluido\[11-E&amp;F Áreas.xlsb]Utilidades Índices'!$A$4:$P$35,3,0)=0,"",VLOOKUP(N$2,'N:\NOVA\Engenharia\Utilidades\Compartilhado\09- Indices\09 - Energia e Fluido\[11-E&amp;F Áreas.xlsb]Utilidades Índices'!$A$4:$P$35,3,0))</f>
    </nc>
  </rcc>
  <rcc rId="276575" sId="13">
    <oc r="O50">
      <f>IF(VLOOKUP(O$2,'N:\NOVA\Engenharia\Utilidades\Compartilhado\09- Indices\09 - Energia e Fluido\[11-E&amp;F Áreas.xlsb]Utilidades Índices'!$A$4:$P$35,3,0)=0,"",VLOOKUP(O$2,'N:\NOVA\Engenharia\Utilidades\Compartilhado\09- Indices\09 - Energia e Fluido\[11-E&amp;F Áreas.xlsb]Utilidades Índices'!$A$4:$P$35,3,0))</f>
    </oc>
    <nc r="O50">
      <f>IF(VLOOKUP(O$2,'N:\NOVA\Engenharia\Utilidades\Compartilhado\09- Indices\09 - Energia e Fluido\[11-E&amp;F Áreas.xlsb]Utilidades Índices'!$A$4:$P$35,3,0)=0,"",VLOOKUP(O$2,'N:\NOVA\Engenharia\Utilidades\Compartilhado\09- Indices\09 - Energia e Fluido\[11-E&amp;F Áreas.xlsb]Utilidades Índices'!$A$4:$P$35,3,0))</f>
    </nc>
  </rcc>
  <rcc rId="276576" sId="13">
    <oc r="P50">
      <f>IF(VLOOKUP(P$2,'N:\NOVA\Engenharia\Utilidades\Compartilhado\09- Indices\09 - Energia e Fluido\[11-E&amp;F Áreas.xlsb]Utilidades Índices'!$A$4:$P$35,3,0)=0,"",VLOOKUP(P$2,'N:\NOVA\Engenharia\Utilidades\Compartilhado\09- Indices\09 - Energia e Fluido\[11-E&amp;F Áreas.xlsb]Utilidades Índices'!$A$4:$P$35,3,0))</f>
    </oc>
    <nc r="P50">
      <f>IF(VLOOKUP(P$2,'N:\NOVA\Engenharia\Utilidades\Compartilhado\09- Indices\09 - Energia e Fluido\[11-E&amp;F Áreas.xlsb]Utilidades Índices'!$A$4:$P$35,3,0)=0,"",VLOOKUP(P$2,'N:\NOVA\Engenharia\Utilidades\Compartilhado\09- Indices\09 - Energia e Fluido\[11-E&amp;F Áreas.xlsb]Utilidades Índices'!$A$4:$P$35,3,0))</f>
    </nc>
  </rcc>
  <rcc rId="276577" sId="13">
    <oc r="Q50">
      <f>IF(VLOOKUP(Q$2,'N:\NOVA\Engenharia\Utilidades\Compartilhado\09- Indices\09 - Energia e Fluido\[11-E&amp;F Áreas.xlsb]Utilidades Índices'!$A$4:$P$35,3,0)=0,"",VLOOKUP(Q$2,'N:\NOVA\Engenharia\Utilidades\Compartilhado\09- Indices\09 - Energia e Fluido\[11-E&amp;F Áreas.xlsb]Utilidades Índices'!$A$4:$P$35,3,0))</f>
    </oc>
    <nc r="Q50">
      <f>IF(VLOOKUP(Q$2,'N:\NOVA\Engenharia\Utilidades\Compartilhado\09- Indices\09 - Energia e Fluido\[11-E&amp;F Áreas.xlsb]Utilidades Índices'!$A$4:$P$35,3,0)=0,"",VLOOKUP(Q$2,'N:\NOVA\Engenharia\Utilidades\Compartilhado\09- Indices\09 - Energia e Fluido\[11-E&amp;F Áreas.xlsb]Utilidades Índices'!$A$4:$P$35,3,0))</f>
    </nc>
  </rcc>
  <rcc rId="276578" sId="13">
    <oc r="R50">
      <f>IF(VLOOKUP(R$2,'N:\NOVA\Engenharia\Utilidades\Compartilhado\09- Indices\09 - Energia e Fluido\[11-E&amp;F Áreas.xlsb]Utilidades Índices'!$A$4:$P$35,3,0)=0,"",VLOOKUP(R$2,'N:\NOVA\Engenharia\Utilidades\Compartilhado\09- Indices\09 - Energia e Fluido\[11-E&amp;F Áreas.xlsb]Utilidades Índices'!$A$4:$P$35,3,0))</f>
    </oc>
    <nc r="R50">
      <f>IF(VLOOKUP(R$2,'N:\NOVA\Engenharia\Utilidades\Compartilhado\09- Indices\09 - Energia e Fluido\[11-E&amp;F Áreas.xlsb]Utilidades Índices'!$A$4:$P$35,3,0)=0,"",VLOOKUP(R$2,'N:\NOVA\Engenharia\Utilidades\Compartilhado\09- Indices\09 - Energia e Fluido\[11-E&amp;F Áreas.xlsb]Utilidades Índices'!$A$4:$P$35,3,0))</f>
    </nc>
  </rcc>
  <rcc rId="276579" sId="13">
    <oc r="S50">
      <f>IF(VLOOKUP(S$2,'N:\NOVA\Engenharia\Utilidades\Compartilhado\09- Indices\09 - Energia e Fluido\[11-E&amp;F Áreas.xlsb]Utilidades Índices'!$A$4:$P$35,3,0)=0,"",VLOOKUP(S$2,'N:\NOVA\Engenharia\Utilidades\Compartilhado\09- Indices\09 - Energia e Fluido\[11-E&amp;F Áreas.xlsb]Utilidades Índices'!$A$4:$P$35,3,0))</f>
    </oc>
    <nc r="S50">
      <f>IF(VLOOKUP(S$2,'N:\NOVA\Engenharia\Utilidades\Compartilhado\09- Indices\09 - Energia e Fluido\[11-E&amp;F Áreas.xlsb]Utilidades Índices'!$A$4:$P$35,3,0)=0,"",VLOOKUP(S$2,'N:\NOVA\Engenharia\Utilidades\Compartilhado\09- Indices\09 - Energia e Fluido\[11-E&amp;F Áreas.xlsb]Utilidades Índices'!$A$4:$P$35,3,0))</f>
    </nc>
  </rcc>
  <rcc rId="276580" sId="13">
    <oc r="T50">
      <f>IF(VLOOKUP(T$2,'N:\NOVA\Engenharia\Utilidades\Compartilhado\09- Indices\09 - Energia e Fluido\[11-E&amp;F Áreas.xlsb]Utilidades Índices'!$A$4:$P$35,3,0)=0,"",VLOOKUP(T$2,'N:\NOVA\Engenharia\Utilidades\Compartilhado\09- Indices\09 - Energia e Fluido\[11-E&amp;F Áreas.xlsb]Utilidades Índices'!$A$4:$P$35,3,0))</f>
    </oc>
    <nc r="T50">
      <f>IF(VLOOKUP(T$2,'N:\NOVA\Engenharia\Utilidades\Compartilhado\09- Indices\09 - Energia e Fluido\[11-E&amp;F Áreas.xlsb]Utilidades Índices'!$A$4:$P$35,3,0)=0,"",VLOOKUP(T$2,'N:\NOVA\Engenharia\Utilidades\Compartilhado\09- Indices\09 - Energia e Fluido\[11-E&amp;F Áreas.xlsb]Utilidades Índices'!$A$4:$P$35,3,0))</f>
    </nc>
  </rcc>
  <rcc rId="276581" sId="13">
    <oc r="U50">
      <f>IF(VLOOKUP(U$2,'N:\NOVA\Engenharia\Utilidades\Compartilhado\09- Indices\09 - Energia e Fluido\[11-E&amp;F Áreas.xlsb]Utilidades Índices'!$A$4:$P$35,3,0)=0,"",VLOOKUP(U$2,'N:\NOVA\Engenharia\Utilidades\Compartilhado\09- Indices\09 - Energia e Fluido\[11-E&amp;F Áreas.xlsb]Utilidades Índices'!$A$4:$P$35,3,0))</f>
    </oc>
    <nc r="U50">
      <f>IF(VLOOKUP(U$2,'N:\NOVA\Engenharia\Utilidades\Compartilhado\09- Indices\09 - Energia e Fluido\[11-E&amp;F Áreas.xlsb]Utilidades Índices'!$A$4:$P$35,3,0)=0,"",VLOOKUP(U$2,'N:\NOVA\Engenharia\Utilidades\Compartilhado\09- Indices\09 - Energia e Fluido\[11-E&amp;F Áreas.xlsb]Utilidades Índices'!$A$4:$P$35,3,0))</f>
    </nc>
  </rcc>
  <rcc rId="276582" sId="13">
    <oc r="V50">
      <f>IF(VLOOKUP(V$2,'N:\NOVA\Engenharia\Utilidades\Compartilhado\09- Indices\09 - Energia e Fluido\[11-E&amp;F Áreas.xlsb]Utilidades Índices'!$A$4:$P$35,3,0)=0,"",VLOOKUP(V$2,'N:\NOVA\Engenharia\Utilidades\Compartilhado\09- Indices\09 - Energia e Fluido\[11-E&amp;F Áreas.xlsb]Utilidades Índices'!$A$4:$P$35,3,0))</f>
    </oc>
    <nc r="V50">
      <f>IF(VLOOKUP(V$2,'N:\NOVA\Engenharia\Utilidades\Compartilhado\09- Indices\09 - Energia e Fluido\[11-E&amp;F Áreas.xlsb]Utilidades Índices'!$A$4:$P$35,3,0)=0,"",VLOOKUP(V$2,'N:\NOVA\Engenharia\Utilidades\Compartilhado\09- Indices\09 - Energia e Fluido\[11-E&amp;F Áreas.xlsb]Utilidades Índices'!$A$4:$P$35,3,0))</f>
    </nc>
  </rcc>
  <rcc rId="276583" sId="13">
    <oc r="W50">
      <f>IF(VLOOKUP(W$2,'N:\NOVA\Engenharia\Utilidades\Compartilhado\09- Indices\09 - Energia e Fluido\[11-E&amp;F Áreas.xlsb]Utilidades Índices'!$A$4:$P$35,3,0)=0,"",VLOOKUP(W$2,'N:\NOVA\Engenharia\Utilidades\Compartilhado\09- Indices\09 - Energia e Fluido\[11-E&amp;F Áreas.xlsb]Utilidades Índices'!$A$4:$P$35,3,0))</f>
    </oc>
    <nc r="W50">
      <f>IF(VLOOKUP(W$2,'N:\NOVA\Engenharia\Utilidades\Compartilhado\09- Indices\09 - Energia e Fluido\[11-E&amp;F Áreas.xlsb]Utilidades Índices'!$A$4:$P$35,3,0)=0,"",VLOOKUP(W$2,'N:\NOVA\Engenharia\Utilidades\Compartilhado\09- Indices\09 - Energia e Fluido\[11-E&amp;F Áreas.xlsb]Utilidades Índices'!$A$4:$P$35,3,0))</f>
    </nc>
  </rcc>
  <rcc rId="276584" sId="13">
    <oc r="X50">
      <f>IF(VLOOKUP(X$2,'N:\NOVA\Engenharia\Utilidades\Compartilhado\09- Indices\09 - Energia e Fluido\[11-E&amp;F Áreas.xlsb]Utilidades Índices'!$A$4:$P$35,3,0)=0,"",VLOOKUP(X$2,'N:\NOVA\Engenharia\Utilidades\Compartilhado\09- Indices\09 - Energia e Fluido\[11-E&amp;F Áreas.xlsb]Utilidades Índices'!$A$4:$P$35,3,0))</f>
    </oc>
    <nc r="X50">
      <f>IF(VLOOKUP(X$2,'N:\NOVA\Engenharia\Utilidades\Compartilhado\09- Indices\09 - Energia e Fluido\[11-E&amp;F Áreas.xlsb]Utilidades Índices'!$A$4:$P$35,3,0)=0,"",VLOOKUP(X$2,'N:\NOVA\Engenharia\Utilidades\Compartilhado\09- Indices\09 - Energia e Fluido\[11-E&amp;F Áreas.xlsb]Utilidades Índices'!$A$4:$P$35,3,0))</f>
    </nc>
  </rcc>
  <rcc rId="276585" sId="13">
    <oc r="Y50">
      <f>IF(VLOOKUP(Y$2,'N:\NOVA\Engenharia\Utilidades\Compartilhado\09- Indices\09 - Energia e Fluido\[11-E&amp;F Áreas.xlsb]Utilidades Índices'!$A$4:$P$35,3,0)=0,"",VLOOKUP(Y$2,'N:\NOVA\Engenharia\Utilidades\Compartilhado\09- Indices\09 - Energia e Fluido\[11-E&amp;F Áreas.xlsb]Utilidades Índices'!$A$4:$P$35,3,0))</f>
    </oc>
    <nc r="Y50">
      <f>IF(VLOOKUP(Y$2,'N:\NOVA\Engenharia\Utilidades\Compartilhado\09- Indices\09 - Energia e Fluido\[11-E&amp;F Áreas.xlsb]Utilidades Índices'!$A$4:$P$35,3,0)=0,"",VLOOKUP(Y$2,'N:\NOVA\Engenharia\Utilidades\Compartilhado\09- Indices\09 - Energia e Fluido\[11-E&amp;F Áreas.xlsb]Utilidades Índices'!$A$4:$P$35,3,0))</f>
    </nc>
  </rcc>
  <rcc rId="276586" sId="13">
    <oc r="Z50">
      <f>IF(VLOOKUP(Z$2,'N:\NOVA\Engenharia\Utilidades\Compartilhado\09- Indices\09 - Energia e Fluido\[11-E&amp;F Áreas.xlsb]Utilidades Índices'!$A$4:$P$35,3,0)=0,"",VLOOKUP(Z$2,'N:\NOVA\Engenharia\Utilidades\Compartilhado\09- Indices\09 - Energia e Fluido\[11-E&amp;F Áreas.xlsb]Utilidades Índices'!$A$4:$P$35,3,0))</f>
    </oc>
    <nc r="Z50">
      <f>IF(VLOOKUP(Z$2,'N:\NOVA\Engenharia\Utilidades\Compartilhado\09- Indices\09 - Energia e Fluido\[11-E&amp;F Áreas.xlsb]Utilidades Índices'!$A$4:$P$35,3,0)=0,"",VLOOKUP(Z$2,'N:\NOVA\Engenharia\Utilidades\Compartilhado\09- Indices\09 - Energia e Fluido\[11-E&amp;F Áreas.xlsb]Utilidades Índices'!$A$4:$P$35,3,0))</f>
    </nc>
  </rcc>
  <rcc rId="276587" sId="13">
    <oc r="AA50">
      <f>IF(VLOOKUP(AA$2,'N:\NOVA\Engenharia\Utilidades\Compartilhado\09- Indices\09 - Energia e Fluido\[11-E&amp;F Áreas.xlsb]Utilidades Índices'!$A$4:$P$35,3,0)=0,"",VLOOKUP(AA$2,'N:\NOVA\Engenharia\Utilidades\Compartilhado\09- Indices\09 - Energia e Fluido\[11-E&amp;F Áreas.xlsb]Utilidades Índices'!$A$4:$P$35,3,0))</f>
    </oc>
    <nc r="AA50">
      <f>IF(VLOOKUP(AA$2,'N:\NOVA\Engenharia\Utilidades\Compartilhado\09- Indices\09 - Energia e Fluido\[11-E&amp;F Áreas.xlsb]Utilidades Índices'!$A$4:$P$35,3,0)=0,"",VLOOKUP(AA$2,'N:\NOVA\Engenharia\Utilidades\Compartilhado\09- Indices\09 - Energia e Fluido\[11-E&amp;F Áreas.xlsb]Utilidades Índices'!$A$4:$P$35,3,0))</f>
    </nc>
  </rcc>
  <rcc rId="276588" sId="13">
    <oc r="AB50">
      <f>IF(VLOOKUP(AB$2,'N:\NOVA\Engenharia\Utilidades\Compartilhado\09- Indices\09 - Energia e Fluido\[11-E&amp;F Áreas.xlsb]Utilidades Índices'!$A$4:$P$35,3,0)=0,"",VLOOKUP(AB$2,'N:\NOVA\Engenharia\Utilidades\Compartilhado\09- Indices\09 - Energia e Fluido\[11-E&amp;F Áreas.xlsb]Utilidades Índices'!$A$4:$P$35,3,0))</f>
    </oc>
    <nc r="AB50">
      <f>IF(VLOOKUP(AB$2,'N:\NOVA\Engenharia\Utilidades\Compartilhado\09- Indices\09 - Energia e Fluido\[11-E&amp;F Áreas.xlsb]Utilidades Índices'!$A$4:$P$35,3,0)=0,"",VLOOKUP(AB$2,'N:\NOVA\Engenharia\Utilidades\Compartilhado\09- Indices\09 - Energia e Fluido\[11-E&amp;F Áreas.xlsb]Utilidades Índices'!$A$4:$P$35,3,0))</f>
    </nc>
  </rcc>
  <rcc rId="276589" sId="13">
    <oc r="AC50">
      <f>IF(VLOOKUP(AC$2,'N:\NOVA\Engenharia\Utilidades\Compartilhado\09- Indices\09 - Energia e Fluido\[11-E&amp;F Áreas.xlsb]Utilidades Índices'!$A$4:$P$35,3,0)=0,"",VLOOKUP(AC$2,'N:\NOVA\Engenharia\Utilidades\Compartilhado\09- Indices\09 - Energia e Fluido\[11-E&amp;F Áreas.xlsb]Utilidades Índices'!$A$4:$P$35,3,0))</f>
    </oc>
    <nc r="AC50">
      <f>IF(VLOOKUP(AC$2,'N:\NOVA\Engenharia\Utilidades\Compartilhado\09- Indices\09 - Energia e Fluido\[11-E&amp;F Áreas.xlsb]Utilidades Índices'!$A$4:$P$35,3,0)=0,"",VLOOKUP(AC$2,'N:\NOVA\Engenharia\Utilidades\Compartilhado\09- Indices\09 - Energia e Fluido\[11-E&amp;F Áreas.xlsb]Utilidades Índices'!$A$4:$P$35,3,0))</f>
    </nc>
  </rcc>
  <rcc rId="276590" sId="13">
    <oc r="AD50">
      <f>IF(VLOOKUP(AD$2,'N:\NOVA\Engenharia\Utilidades\Compartilhado\09- Indices\09 - Energia e Fluido\[11-E&amp;F Áreas.xlsb]Utilidades Índices'!$A$4:$P$35,3,0)=0,"",VLOOKUP(AD$2,'N:\NOVA\Engenharia\Utilidades\Compartilhado\09- Indices\09 - Energia e Fluido\[11-E&amp;F Áreas.xlsb]Utilidades Índices'!$A$4:$P$35,3,0))</f>
    </oc>
    <nc r="AD50">
      <f>IF(VLOOKUP(AD$2,'N:\NOVA\Engenharia\Utilidades\Compartilhado\09- Indices\09 - Energia e Fluido\[11-E&amp;F Áreas.xlsb]Utilidades Índices'!$A$4:$P$35,3,0)=0,"",VLOOKUP(AD$2,'N:\NOVA\Engenharia\Utilidades\Compartilhado\09- Indices\09 - Energia e Fluido\[11-E&amp;F Áreas.xlsb]Utilidades Índices'!$A$4:$P$35,3,0))</f>
    </nc>
  </rcc>
  <rcc rId="276591" sId="13">
    <oc r="AE50">
      <f>IF(VLOOKUP(AE$2,'N:\NOVA\Engenharia\Utilidades\Compartilhado\09- Indices\09 - Energia e Fluido\[11-E&amp;F Áreas.xlsb]Utilidades Índices'!$A$4:$P$35,3,0)=0,"",VLOOKUP(AE$2,'N:\NOVA\Engenharia\Utilidades\Compartilhado\09- Indices\09 - Energia e Fluido\[11-E&amp;F Áreas.xlsb]Utilidades Índices'!$A$4:$P$35,3,0))</f>
    </oc>
    <nc r="AE50">
      <f>IF(VLOOKUP(AE$2,'N:\NOVA\Engenharia\Utilidades\Compartilhado\09- Indices\09 - Energia e Fluido\[11-E&amp;F Áreas.xlsb]Utilidades Índices'!$A$4:$P$35,3,0)=0,"",VLOOKUP(AE$2,'N:\NOVA\Engenharia\Utilidades\Compartilhado\09- Indices\09 - Energia e Fluido\[11-E&amp;F Áreas.xlsb]Utilidades Índices'!$A$4:$P$35,3,0))</f>
    </nc>
  </rcc>
  <rcc rId="276592" sId="13">
    <oc r="AF50">
      <f>IF(VLOOKUP(AF$2,'N:\NOVA\Engenharia\Utilidades\Compartilhado\09- Indices\09 - Energia e Fluido\[11-E&amp;F Áreas.xlsb]Utilidades Índices'!$A$4:$P$35,3,0)=0,"",VLOOKUP(AF$2,'N:\NOVA\Engenharia\Utilidades\Compartilhado\09- Indices\09 - Energia e Fluido\[11-E&amp;F Áreas.xlsb]Utilidades Índices'!$A$4:$P$35,3,0))</f>
    </oc>
    <nc r="AF50">
      <f>IF(VLOOKUP(AF$2,'N:\NOVA\Engenharia\Utilidades\Compartilhado\09- Indices\09 - Energia e Fluido\[11-E&amp;F Áreas.xlsb]Utilidades Índices'!$A$4:$P$35,3,0)=0,"",VLOOKUP(AF$2,'N:\NOVA\Engenharia\Utilidades\Compartilhado\09- Indices\09 - Energia e Fluido\[11-E&amp;F Áreas.xlsb]Utilidades Índices'!$A$4:$P$35,3,0))</f>
    </nc>
  </rcc>
  <rcc rId="276593" sId="13">
    <oc r="AG50">
      <f>IF(VLOOKUP(AG$2,'N:\NOVA\Engenharia\Utilidades\Compartilhado\09- Indices\09 - Energia e Fluido\[11-E&amp;F Áreas.xlsb]Utilidades Índices'!$A$4:$P$35,3,0)=0,"",VLOOKUP(AG$2,'N:\NOVA\Engenharia\Utilidades\Compartilhado\09- Indices\09 - Energia e Fluido\[11-E&amp;F Áreas.xlsb]Utilidades Índices'!$A$4:$P$35,3,0))</f>
    </oc>
    <nc r="AG50">
      <f>IF(VLOOKUP(AG$2,'N:\NOVA\Engenharia\Utilidades\Compartilhado\09- Indices\09 - Energia e Fluido\[11-E&amp;F Áreas.xlsb]Utilidades Índices'!$A$4:$P$35,3,0)=0,"",VLOOKUP(AG$2,'N:\NOVA\Engenharia\Utilidades\Compartilhado\09- Indices\09 - Energia e Fluido\[11-E&amp;F Áreas.xlsb]Utilidades Índices'!$A$4:$P$35,3,0))</f>
    </nc>
  </rcc>
  <rcc rId="276594" sId="13">
    <oc r="AH50">
      <f>IF(VLOOKUP(AH$2,'N:\NOVA\Engenharia\Utilidades\Compartilhado\09- Indices\09 - Energia e Fluido\[11-E&amp;F Áreas.xlsb]Utilidades Índices'!$A$4:$P$35,3,0)=0,"",VLOOKUP(AH$2,'N:\NOVA\Engenharia\Utilidades\Compartilhado\09- Indices\09 - Energia e Fluido\[11-E&amp;F Áreas.xlsb]Utilidades Índices'!$A$4:$P$35,3,0))</f>
    </oc>
    <nc r="AH50">
      <f>IF(VLOOKUP(AH$2,'N:\NOVA\Engenharia\Utilidades\Compartilhado\09- Indices\09 - Energia e Fluido\[11-E&amp;F Áreas.xlsb]Utilidades Índices'!$A$4:$P$35,3,0)=0,"",VLOOKUP(AH$2,'N:\NOVA\Engenharia\Utilidades\Compartilhado\09- Indices\09 - Energia e Fluido\[11-E&amp;F Áreas.xlsb]Utilidades Índices'!$A$4:$P$35,3,0))</f>
    </nc>
  </rcc>
  <rcc rId="276595" sId="13">
    <oc r="AI50">
      <f>IF(VLOOKUP(AI$2,'N:\NOVA\Engenharia\Utilidades\Compartilhado\09- Indices\09 - Energia e Fluido\[11-E&amp;F Áreas.xlsb]Utilidades Índices'!$A$4:$P$35,3,0)=0,"",VLOOKUP(AI$2,'N:\NOVA\Engenharia\Utilidades\Compartilhado\09- Indices\09 - Energia e Fluido\[11-E&amp;F Áreas.xlsb]Utilidades Índices'!$A$4:$P$35,3,0))</f>
    </oc>
    <nc r="AI50">
      <f>IF(VLOOKUP(AI$2,'N:\NOVA\Engenharia\Utilidades\Compartilhado\09- Indices\09 - Energia e Fluido\[11-E&amp;F Áreas.xlsb]Utilidades Índices'!$A$4:$P$35,3,0)=0,"",VLOOKUP(AI$2,'N:\NOVA\Engenharia\Utilidades\Compartilhado\09- Indices\09 - Energia e Fluido\[11-E&amp;F Áreas.xlsb]Utilidades Índices'!$A$4:$P$35,3,0))</f>
    </nc>
  </rcc>
  <rcc rId="276596" sId="13">
    <oc r="D51">
      <f>'N:\NOVA\Engenharia\Utilidades\Compartilhado\09- Indices\09 - Energia e Fluido\[11-E&amp;F Áreas.xlsb]Utilidades Índices'!$D$36</f>
    </oc>
    <nc r="D51">
      <f>'N:\NOVA\Engenharia\Utilidades\Compartilhado\09- Indices\09 - Energia e Fluido\[11-E&amp;F Áreas.xlsb]Utilidades Índices'!$D$36</f>
    </nc>
  </rcc>
  <rcc rId="276597" sId="13">
    <oc r="E51">
      <f>IF(VLOOKUP(E$2,'N:\NOVA\Engenharia\Utilidades\Compartilhado\09- Indices\09 - Energia e Fluido\[11-E&amp;F Áreas.xlsb]Utilidades Índices'!$A$4:$P$35,4,0)=0,"",VLOOKUP(E$2,'N:\NOVA\Engenharia\Utilidades\Compartilhado\09- Indices\09 - Energia e Fluido\[11-E&amp;F Áreas.xlsb]Utilidades Índices'!$A$4:$P$35,4,0))</f>
    </oc>
    <nc r="E51">
      <f>IF(VLOOKUP(E$2,'N:\NOVA\Engenharia\Utilidades\Compartilhado\09- Indices\09 - Energia e Fluido\[11-E&amp;F Áreas.xlsb]Utilidades Índices'!$A$4:$P$35,4,0)=0,"",VLOOKUP(E$2,'N:\NOVA\Engenharia\Utilidades\Compartilhado\09- Indices\09 - Energia e Fluido\[11-E&amp;F Áreas.xlsb]Utilidades Índices'!$A$4:$P$35,4,0))</f>
    </nc>
  </rcc>
  <rcc rId="276598" sId="13">
    <oc r="F51">
      <f>IF(VLOOKUP(F$2,'N:\NOVA\Engenharia\Utilidades\Compartilhado\09- Indices\09 - Energia e Fluido\[11-E&amp;F Áreas.xlsb]Utilidades Índices'!$A$4:$P$35,4,0)=0,"",VLOOKUP(F$2,'N:\NOVA\Engenharia\Utilidades\Compartilhado\09- Indices\09 - Energia e Fluido\[11-E&amp;F Áreas.xlsb]Utilidades Índices'!$A$4:$P$35,4,0))</f>
    </oc>
    <nc r="F51">
      <f>IF(VLOOKUP(F$2,'N:\NOVA\Engenharia\Utilidades\Compartilhado\09- Indices\09 - Energia e Fluido\[11-E&amp;F Áreas.xlsb]Utilidades Índices'!$A$4:$P$35,4,0)=0,"",VLOOKUP(F$2,'N:\NOVA\Engenharia\Utilidades\Compartilhado\09- Indices\09 - Energia e Fluido\[11-E&amp;F Áreas.xlsb]Utilidades Índices'!$A$4:$P$35,4,0))</f>
    </nc>
  </rcc>
  <rcc rId="276599" sId="13">
    <oc r="G51">
      <f>IF(VLOOKUP(G$2,'N:\NOVA\Engenharia\Utilidades\Compartilhado\09- Indices\09 - Energia e Fluido\[11-E&amp;F Áreas.xlsb]Utilidades Índices'!$A$4:$P$35,4,0)=0,"",VLOOKUP(G$2,'N:\NOVA\Engenharia\Utilidades\Compartilhado\09- Indices\09 - Energia e Fluido\[11-E&amp;F Áreas.xlsb]Utilidades Índices'!$A$4:$P$35,4,0))</f>
    </oc>
    <nc r="G51">
      <f>IF(VLOOKUP(G$2,'N:\NOVA\Engenharia\Utilidades\Compartilhado\09- Indices\09 - Energia e Fluido\[11-E&amp;F Áreas.xlsb]Utilidades Índices'!$A$4:$P$35,4,0)=0,"",VLOOKUP(G$2,'N:\NOVA\Engenharia\Utilidades\Compartilhado\09- Indices\09 - Energia e Fluido\[11-E&amp;F Áreas.xlsb]Utilidades Índices'!$A$4:$P$35,4,0))</f>
    </nc>
  </rcc>
  <rcc rId="276600" sId="13">
    <oc r="H51">
      <f>IF(VLOOKUP(H$2,'N:\NOVA\Engenharia\Utilidades\Compartilhado\09- Indices\09 - Energia e Fluido\[11-E&amp;F Áreas.xlsb]Utilidades Índices'!$A$4:$P$35,4,0)=0,"",VLOOKUP(H$2,'N:\NOVA\Engenharia\Utilidades\Compartilhado\09- Indices\09 - Energia e Fluido\[11-E&amp;F Áreas.xlsb]Utilidades Índices'!$A$4:$P$35,4,0))</f>
    </oc>
    <nc r="H51">
      <f>IF(VLOOKUP(H$2,'N:\NOVA\Engenharia\Utilidades\Compartilhado\09- Indices\09 - Energia e Fluido\[11-E&amp;F Áreas.xlsb]Utilidades Índices'!$A$4:$P$35,4,0)=0,"",VLOOKUP(H$2,'N:\NOVA\Engenharia\Utilidades\Compartilhado\09- Indices\09 - Energia e Fluido\[11-E&amp;F Áreas.xlsb]Utilidades Índices'!$A$4:$P$35,4,0))</f>
    </nc>
  </rcc>
  <rcc rId="276601" sId="13">
    <oc r="I51">
      <f>IF(VLOOKUP(I$2,'N:\NOVA\Engenharia\Utilidades\Compartilhado\09- Indices\09 - Energia e Fluido\[11-E&amp;F Áreas.xlsb]Utilidades Índices'!$A$4:$P$35,4,0)=0,"",VLOOKUP(I$2,'N:\NOVA\Engenharia\Utilidades\Compartilhado\09- Indices\09 - Energia e Fluido\[11-E&amp;F Áreas.xlsb]Utilidades Índices'!$A$4:$P$35,4,0))</f>
    </oc>
    <nc r="I51">
      <f>IF(VLOOKUP(I$2,'N:\NOVA\Engenharia\Utilidades\Compartilhado\09- Indices\09 - Energia e Fluido\[11-E&amp;F Áreas.xlsb]Utilidades Índices'!$A$4:$P$35,4,0)=0,"",VLOOKUP(I$2,'N:\NOVA\Engenharia\Utilidades\Compartilhado\09- Indices\09 - Energia e Fluido\[11-E&amp;F Áreas.xlsb]Utilidades Índices'!$A$4:$P$35,4,0))</f>
    </nc>
  </rcc>
  <rcc rId="276602" sId="13">
    <oc r="J51">
      <f>IF(VLOOKUP(J$2,'N:\NOVA\Engenharia\Utilidades\Compartilhado\09- Indices\09 - Energia e Fluido\[11-E&amp;F Áreas.xlsb]Utilidades Índices'!$A$4:$P$35,4,0)=0,"",VLOOKUP(J$2,'N:\NOVA\Engenharia\Utilidades\Compartilhado\09- Indices\09 - Energia e Fluido\[11-E&amp;F Áreas.xlsb]Utilidades Índices'!$A$4:$P$35,4,0))</f>
    </oc>
    <nc r="J51">
      <f>IF(VLOOKUP(J$2,'N:\NOVA\Engenharia\Utilidades\Compartilhado\09- Indices\09 - Energia e Fluido\[11-E&amp;F Áreas.xlsb]Utilidades Índices'!$A$4:$P$35,4,0)=0,"",VLOOKUP(J$2,'N:\NOVA\Engenharia\Utilidades\Compartilhado\09- Indices\09 - Energia e Fluido\[11-E&amp;F Áreas.xlsb]Utilidades Índices'!$A$4:$P$35,4,0))</f>
    </nc>
  </rcc>
  <rcc rId="276603" sId="13">
    <oc r="K51">
      <f>IF(VLOOKUP(K$2,'N:\NOVA\Engenharia\Utilidades\Compartilhado\09- Indices\09 - Energia e Fluido\[11-E&amp;F Áreas.xlsb]Utilidades Índices'!$A$4:$P$35,4,0)=0,"",VLOOKUP(K$2,'N:\NOVA\Engenharia\Utilidades\Compartilhado\09- Indices\09 - Energia e Fluido\[11-E&amp;F Áreas.xlsb]Utilidades Índices'!$A$4:$P$35,4,0))</f>
    </oc>
    <nc r="K51">
      <f>IF(VLOOKUP(K$2,'N:\NOVA\Engenharia\Utilidades\Compartilhado\09- Indices\09 - Energia e Fluido\[11-E&amp;F Áreas.xlsb]Utilidades Índices'!$A$4:$P$35,4,0)=0,"",VLOOKUP(K$2,'N:\NOVA\Engenharia\Utilidades\Compartilhado\09- Indices\09 - Energia e Fluido\[11-E&amp;F Áreas.xlsb]Utilidades Índices'!$A$4:$P$35,4,0))</f>
    </nc>
  </rcc>
  <rcc rId="276604" sId="13">
    <oc r="L51">
      <f>IF(VLOOKUP(L$2,'N:\NOVA\Engenharia\Utilidades\Compartilhado\09- Indices\09 - Energia e Fluido\[11-E&amp;F Áreas.xlsb]Utilidades Índices'!$A$4:$P$35,4,0)=0,"",VLOOKUP(L$2,'N:\NOVA\Engenharia\Utilidades\Compartilhado\09- Indices\09 - Energia e Fluido\[11-E&amp;F Áreas.xlsb]Utilidades Índices'!$A$4:$P$35,4,0))</f>
    </oc>
    <nc r="L51">
      <f>IF(VLOOKUP(L$2,'N:\NOVA\Engenharia\Utilidades\Compartilhado\09- Indices\09 - Energia e Fluido\[11-E&amp;F Áreas.xlsb]Utilidades Índices'!$A$4:$P$35,4,0)=0,"",VLOOKUP(L$2,'N:\NOVA\Engenharia\Utilidades\Compartilhado\09- Indices\09 - Energia e Fluido\[11-E&amp;F Áreas.xlsb]Utilidades Índices'!$A$4:$P$35,4,0))</f>
    </nc>
  </rcc>
  <rcc rId="276605" sId="13">
    <oc r="M51">
      <f>IF(VLOOKUP(M$2,'N:\NOVA\Engenharia\Utilidades\Compartilhado\09- Indices\09 - Energia e Fluido\[11-E&amp;F Áreas.xlsb]Utilidades Índices'!$A$4:$P$35,4,0)=0,"",VLOOKUP(M$2,'N:\NOVA\Engenharia\Utilidades\Compartilhado\09- Indices\09 - Energia e Fluido\[11-E&amp;F Áreas.xlsb]Utilidades Índices'!$A$4:$P$35,4,0))</f>
    </oc>
    <nc r="M51">
      <f>IF(VLOOKUP(M$2,'N:\NOVA\Engenharia\Utilidades\Compartilhado\09- Indices\09 - Energia e Fluido\[11-E&amp;F Áreas.xlsb]Utilidades Índices'!$A$4:$P$35,4,0)=0,"",VLOOKUP(M$2,'N:\NOVA\Engenharia\Utilidades\Compartilhado\09- Indices\09 - Energia e Fluido\[11-E&amp;F Áreas.xlsb]Utilidades Índices'!$A$4:$P$35,4,0))</f>
    </nc>
  </rcc>
  <rcc rId="276606" sId="13">
    <oc r="N51">
      <f>IF(VLOOKUP(N$2,'N:\NOVA\Engenharia\Utilidades\Compartilhado\09- Indices\09 - Energia e Fluido\[11-E&amp;F Áreas.xlsb]Utilidades Índices'!$A$4:$P$35,4,0)=0,"",VLOOKUP(N$2,'N:\NOVA\Engenharia\Utilidades\Compartilhado\09- Indices\09 - Energia e Fluido\[11-E&amp;F Áreas.xlsb]Utilidades Índices'!$A$4:$P$35,4,0))</f>
    </oc>
    <nc r="N51">
      <f>IF(VLOOKUP(N$2,'N:\NOVA\Engenharia\Utilidades\Compartilhado\09- Indices\09 - Energia e Fluido\[11-E&amp;F Áreas.xlsb]Utilidades Índices'!$A$4:$P$35,4,0)=0,"",VLOOKUP(N$2,'N:\NOVA\Engenharia\Utilidades\Compartilhado\09- Indices\09 - Energia e Fluido\[11-E&amp;F Áreas.xlsb]Utilidades Índices'!$A$4:$P$35,4,0))</f>
    </nc>
  </rcc>
  <rcc rId="276607" sId="13">
    <oc r="O51">
      <f>IF(VLOOKUP(O$2,'N:\NOVA\Engenharia\Utilidades\Compartilhado\09- Indices\09 - Energia e Fluido\[11-E&amp;F Áreas.xlsb]Utilidades Índices'!$A$4:$P$35,4,0)=0,"",VLOOKUP(O$2,'N:\NOVA\Engenharia\Utilidades\Compartilhado\09- Indices\09 - Energia e Fluido\[11-E&amp;F Áreas.xlsb]Utilidades Índices'!$A$4:$P$35,4,0))</f>
    </oc>
    <nc r="O51">
      <f>IF(VLOOKUP(O$2,'N:\NOVA\Engenharia\Utilidades\Compartilhado\09- Indices\09 - Energia e Fluido\[11-E&amp;F Áreas.xlsb]Utilidades Índices'!$A$4:$P$35,4,0)=0,"",VLOOKUP(O$2,'N:\NOVA\Engenharia\Utilidades\Compartilhado\09- Indices\09 - Energia e Fluido\[11-E&amp;F Áreas.xlsb]Utilidades Índices'!$A$4:$P$35,4,0))</f>
    </nc>
  </rcc>
  <rcc rId="276608" sId="13">
    <oc r="P51">
      <f>IF(VLOOKUP(P$2,'N:\NOVA\Engenharia\Utilidades\Compartilhado\09- Indices\09 - Energia e Fluido\[11-E&amp;F Áreas.xlsb]Utilidades Índices'!$A$4:$P$35,4,0)=0,"",VLOOKUP(P$2,'N:\NOVA\Engenharia\Utilidades\Compartilhado\09- Indices\09 - Energia e Fluido\[11-E&amp;F Áreas.xlsb]Utilidades Índices'!$A$4:$P$35,4,0))</f>
    </oc>
    <nc r="P51">
      <f>IF(VLOOKUP(P$2,'N:\NOVA\Engenharia\Utilidades\Compartilhado\09- Indices\09 - Energia e Fluido\[11-E&amp;F Áreas.xlsb]Utilidades Índices'!$A$4:$P$35,4,0)=0,"",VLOOKUP(P$2,'N:\NOVA\Engenharia\Utilidades\Compartilhado\09- Indices\09 - Energia e Fluido\[11-E&amp;F Áreas.xlsb]Utilidades Índices'!$A$4:$P$35,4,0))</f>
    </nc>
  </rcc>
  <rcc rId="276609" sId="13">
    <oc r="Q51">
      <f>IF(VLOOKUP(Q$2,'N:\NOVA\Engenharia\Utilidades\Compartilhado\09- Indices\09 - Energia e Fluido\[11-E&amp;F Áreas.xlsb]Utilidades Índices'!$A$4:$P$35,4,0)=0,"",VLOOKUP(Q$2,'N:\NOVA\Engenharia\Utilidades\Compartilhado\09- Indices\09 - Energia e Fluido\[11-E&amp;F Áreas.xlsb]Utilidades Índices'!$A$4:$P$35,4,0))</f>
    </oc>
    <nc r="Q51">
      <f>IF(VLOOKUP(Q$2,'N:\NOVA\Engenharia\Utilidades\Compartilhado\09- Indices\09 - Energia e Fluido\[11-E&amp;F Áreas.xlsb]Utilidades Índices'!$A$4:$P$35,4,0)=0,"",VLOOKUP(Q$2,'N:\NOVA\Engenharia\Utilidades\Compartilhado\09- Indices\09 - Energia e Fluido\[11-E&amp;F Áreas.xlsb]Utilidades Índices'!$A$4:$P$35,4,0))</f>
    </nc>
  </rcc>
  <rcc rId="276610" sId="13">
    <oc r="R51">
      <f>IF(VLOOKUP(R$2,'N:\NOVA\Engenharia\Utilidades\Compartilhado\09- Indices\09 - Energia e Fluido\[11-E&amp;F Áreas.xlsb]Utilidades Índices'!$A$4:$P$35,4,0)=0,"",VLOOKUP(R$2,'N:\NOVA\Engenharia\Utilidades\Compartilhado\09- Indices\09 - Energia e Fluido\[11-E&amp;F Áreas.xlsb]Utilidades Índices'!$A$4:$P$35,4,0))</f>
    </oc>
    <nc r="R51">
      <f>IF(VLOOKUP(R$2,'N:\NOVA\Engenharia\Utilidades\Compartilhado\09- Indices\09 - Energia e Fluido\[11-E&amp;F Áreas.xlsb]Utilidades Índices'!$A$4:$P$35,4,0)=0,"",VLOOKUP(R$2,'N:\NOVA\Engenharia\Utilidades\Compartilhado\09- Indices\09 - Energia e Fluido\[11-E&amp;F Áreas.xlsb]Utilidades Índices'!$A$4:$P$35,4,0))</f>
    </nc>
  </rcc>
  <rcc rId="276611" sId="13">
    <oc r="S51">
      <f>IF(VLOOKUP(S$2,'N:\NOVA\Engenharia\Utilidades\Compartilhado\09- Indices\09 - Energia e Fluido\[11-E&amp;F Áreas.xlsb]Utilidades Índices'!$A$4:$P$35,4,0)=0,"",VLOOKUP(S$2,'N:\NOVA\Engenharia\Utilidades\Compartilhado\09- Indices\09 - Energia e Fluido\[11-E&amp;F Áreas.xlsb]Utilidades Índices'!$A$4:$P$35,4,0))</f>
    </oc>
    <nc r="S51">
      <f>IF(VLOOKUP(S$2,'N:\NOVA\Engenharia\Utilidades\Compartilhado\09- Indices\09 - Energia e Fluido\[11-E&amp;F Áreas.xlsb]Utilidades Índices'!$A$4:$P$35,4,0)=0,"",VLOOKUP(S$2,'N:\NOVA\Engenharia\Utilidades\Compartilhado\09- Indices\09 - Energia e Fluido\[11-E&amp;F Áreas.xlsb]Utilidades Índices'!$A$4:$P$35,4,0))</f>
    </nc>
  </rcc>
  <rcc rId="276612" sId="13">
    <oc r="T51">
      <f>IF(VLOOKUP(T$2,'N:\NOVA\Engenharia\Utilidades\Compartilhado\09- Indices\09 - Energia e Fluido\[11-E&amp;F Áreas.xlsb]Utilidades Índices'!$A$4:$P$35,4,0)=0,"",VLOOKUP(T$2,'N:\NOVA\Engenharia\Utilidades\Compartilhado\09- Indices\09 - Energia e Fluido\[11-E&amp;F Áreas.xlsb]Utilidades Índices'!$A$4:$P$35,4,0))</f>
    </oc>
    <nc r="T51">
      <f>IF(VLOOKUP(T$2,'N:\NOVA\Engenharia\Utilidades\Compartilhado\09- Indices\09 - Energia e Fluido\[11-E&amp;F Áreas.xlsb]Utilidades Índices'!$A$4:$P$35,4,0)=0,"",VLOOKUP(T$2,'N:\NOVA\Engenharia\Utilidades\Compartilhado\09- Indices\09 - Energia e Fluido\[11-E&amp;F Áreas.xlsb]Utilidades Índices'!$A$4:$P$35,4,0))</f>
    </nc>
  </rcc>
  <rcc rId="276613" sId="13">
    <oc r="U51">
      <f>IF(VLOOKUP(U$2,'N:\NOVA\Engenharia\Utilidades\Compartilhado\09- Indices\09 - Energia e Fluido\[11-E&amp;F Áreas.xlsb]Utilidades Índices'!$A$4:$P$35,4,0)=0,"",VLOOKUP(U$2,'N:\NOVA\Engenharia\Utilidades\Compartilhado\09- Indices\09 - Energia e Fluido\[11-E&amp;F Áreas.xlsb]Utilidades Índices'!$A$4:$P$35,4,0))</f>
    </oc>
    <nc r="U51">
      <f>IF(VLOOKUP(U$2,'N:\NOVA\Engenharia\Utilidades\Compartilhado\09- Indices\09 - Energia e Fluido\[11-E&amp;F Áreas.xlsb]Utilidades Índices'!$A$4:$P$35,4,0)=0,"",VLOOKUP(U$2,'N:\NOVA\Engenharia\Utilidades\Compartilhado\09- Indices\09 - Energia e Fluido\[11-E&amp;F Áreas.xlsb]Utilidades Índices'!$A$4:$P$35,4,0))</f>
    </nc>
  </rcc>
  <rcc rId="276614" sId="13">
    <oc r="V51">
      <f>IF(VLOOKUP(V$2,'N:\NOVA\Engenharia\Utilidades\Compartilhado\09- Indices\09 - Energia e Fluido\[11-E&amp;F Áreas.xlsb]Utilidades Índices'!$A$4:$P$35,4,0)=0,"",VLOOKUP(V$2,'N:\NOVA\Engenharia\Utilidades\Compartilhado\09- Indices\09 - Energia e Fluido\[11-E&amp;F Áreas.xlsb]Utilidades Índices'!$A$4:$P$35,4,0))</f>
    </oc>
    <nc r="V51">
      <f>IF(VLOOKUP(V$2,'N:\NOVA\Engenharia\Utilidades\Compartilhado\09- Indices\09 - Energia e Fluido\[11-E&amp;F Áreas.xlsb]Utilidades Índices'!$A$4:$P$35,4,0)=0,"",VLOOKUP(V$2,'N:\NOVA\Engenharia\Utilidades\Compartilhado\09- Indices\09 - Energia e Fluido\[11-E&amp;F Áreas.xlsb]Utilidades Índices'!$A$4:$P$35,4,0))</f>
    </nc>
  </rcc>
  <rcc rId="276615" sId="13">
    <oc r="W51">
      <f>IF(VLOOKUP(W$2,'N:\NOVA\Engenharia\Utilidades\Compartilhado\09- Indices\09 - Energia e Fluido\[11-E&amp;F Áreas.xlsb]Utilidades Índices'!$A$4:$P$35,4,0)=0,"",VLOOKUP(W$2,'N:\NOVA\Engenharia\Utilidades\Compartilhado\09- Indices\09 - Energia e Fluido\[11-E&amp;F Áreas.xlsb]Utilidades Índices'!$A$4:$P$35,4,0))</f>
    </oc>
    <nc r="W51">
      <f>IF(VLOOKUP(W$2,'N:\NOVA\Engenharia\Utilidades\Compartilhado\09- Indices\09 - Energia e Fluido\[11-E&amp;F Áreas.xlsb]Utilidades Índices'!$A$4:$P$35,4,0)=0,"",VLOOKUP(W$2,'N:\NOVA\Engenharia\Utilidades\Compartilhado\09- Indices\09 - Energia e Fluido\[11-E&amp;F Áreas.xlsb]Utilidades Índices'!$A$4:$P$35,4,0))</f>
    </nc>
  </rcc>
  <rcc rId="276616" sId="13">
    <oc r="X51">
      <f>IF(VLOOKUP(X$2,'N:\NOVA\Engenharia\Utilidades\Compartilhado\09- Indices\09 - Energia e Fluido\[11-E&amp;F Áreas.xlsb]Utilidades Índices'!$A$4:$P$35,4,0)=0,"",VLOOKUP(X$2,'N:\NOVA\Engenharia\Utilidades\Compartilhado\09- Indices\09 - Energia e Fluido\[11-E&amp;F Áreas.xlsb]Utilidades Índices'!$A$4:$P$35,4,0))</f>
    </oc>
    <nc r="X51">
      <f>IF(VLOOKUP(X$2,'N:\NOVA\Engenharia\Utilidades\Compartilhado\09- Indices\09 - Energia e Fluido\[11-E&amp;F Áreas.xlsb]Utilidades Índices'!$A$4:$P$35,4,0)=0,"",VLOOKUP(X$2,'N:\NOVA\Engenharia\Utilidades\Compartilhado\09- Indices\09 - Energia e Fluido\[11-E&amp;F Áreas.xlsb]Utilidades Índices'!$A$4:$P$35,4,0))</f>
    </nc>
  </rcc>
  <rcc rId="276617" sId="13">
    <oc r="Y51">
      <f>IF(VLOOKUP(Y$2,'N:\NOVA\Engenharia\Utilidades\Compartilhado\09- Indices\09 - Energia e Fluido\[11-E&amp;F Áreas.xlsb]Utilidades Índices'!$A$4:$P$35,4,0)=0,"",VLOOKUP(Y$2,'N:\NOVA\Engenharia\Utilidades\Compartilhado\09- Indices\09 - Energia e Fluido\[11-E&amp;F Áreas.xlsb]Utilidades Índices'!$A$4:$P$35,4,0))</f>
    </oc>
    <nc r="Y51">
      <f>IF(VLOOKUP(Y$2,'N:\NOVA\Engenharia\Utilidades\Compartilhado\09- Indices\09 - Energia e Fluido\[11-E&amp;F Áreas.xlsb]Utilidades Índices'!$A$4:$P$35,4,0)=0,"",VLOOKUP(Y$2,'N:\NOVA\Engenharia\Utilidades\Compartilhado\09- Indices\09 - Energia e Fluido\[11-E&amp;F Áreas.xlsb]Utilidades Índices'!$A$4:$P$35,4,0))</f>
    </nc>
  </rcc>
  <rcc rId="276618" sId="13">
    <oc r="Z51">
      <f>IF(VLOOKUP(Z$2,'N:\NOVA\Engenharia\Utilidades\Compartilhado\09- Indices\09 - Energia e Fluido\[11-E&amp;F Áreas.xlsb]Utilidades Índices'!$A$4:$P$35,4,0)=0,"",VLOOKUP(Z$2,'N:\NOVA\Engenharia\Utilidades\Compartilhado\09- Indices\09 - Energia e Fluido\[11-E&amp;F Áreas.xlsb]Utilidades Índices'!$A$4:$P$35,4,0))</f>
    </oc>
    <nc r="Z51">
      <f>IF(VLOOKUP(Z$2,'N:\NOVA\Engenharia\Utilidades\Compartilhado\09- Indices\09 - Energia e Fluido\[11-E&amp;F Áreas.xlsb]Utilidades Índices'!$A$4:$P$35,4,0)=0,"",VLOOKUP(Z$2,'N:\NOVA\Engenharia\Utilidades\Compartilhado\09- Indices\09 - Energia e Fluido\[11-E&amp;F Áreas.xlsb]Utilidades Índices'!$A$4:$P$35,4,0))</f>
    </nc>
  </rcc>
  <rcc rId="276619" sId="13">
    <oc r="AA51">
      <f>IF(VLOOKUP(AA$2,'N:\NOVA\Engenharia\Utilidades\Compartilhado\09- Indices\09 - Energia e Fluido\[11-E&amp;F Áreas.xlsb]Utilidades Índices'!$A$4:$P$35,4,0)=0,"",VLOOKUP(AA$2,'N:\NOVA\Engenharia\Utilidades\Compartilhado\09- Indices\09 - Energia e Fluido\[11-E&amp;F Áreas.xlsb]Utilidades Índices'!$A$4:$P$35,4,0))</f>
    </oc>
    <nc r="AA51">
      <f>IF(VLOOKUP(AA$2,'N:\NOVA\Engenharia\Utilidades\Compartilhado\09- Indices\09 - Energia e Fluido\[11-E&amp;F Áreas.xlsb]Utilidades Índices'!$A$4:$P$35,4,0)=0,"",VLOOKUP(AA$2,'N:\NOVA\Engenharia\Utilidades\Compartilhado\09- Indices\09 - Energia e Fluido\[11-E&amp;F Áreas.xlsb]Utilidades Índices'!$A$4:$P$35,4,0))</f>
    </nc>
  </rcc>
  <rcc rId="276620" sId="13">
    <oc r="AB51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oc>
    <nc r="AB51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76621" sId="13">
    <oc r="AC51">
      <f>IF(VLOOKUP(AC$2,'N:\NOVA\Engenharia\Utilidades\Compartilhado\09- Indices\09 - Energia e Fluido\[11-E&amp;F Áreas.xlsb]Utilidades Índices'!$A$4:$P$35,4,0)=0,"",VLOOKUP(AC$2,'N:\NOVA\Engenharia\Utilidades\Compartilhado\09- Indices\09 - Energia e Fluido\[11-E&amp;F Áreas.xlsb]Utilidades Índices'!$A$4:$P$35,4,0))</f>
    </oc>
    <nc r="AC51">
      <f>IF(VLOOKUP(AC$2,'N:\NOVA\Engenharia\Utilidades\Compartilhado\09- Indices\09 - Energia e Fluido\[11-E&amp;F Áreas.xlsb]Utilidades Índices'!$A$4:$P$35,4,0)=0,"",VLOOKUP(AC$2,'N:\NOVA\Engenharia\Utilidades\Compartilhado\09- Indices\09 - Energia e Fluido\[11-E&amp;F Áreas.xlsb]Utilidades Índices'!$A$4:$P$35,4,0))</f>
    </nc>
  </rcc>
  <rcc rId="276622" sId="13">
    <oc r="AD51">
      <f>IF(VLOOKUP(AD$2,'N:\NOVA\Engenharia\Utilidades\Compartilhado\09- Indices\09 - Energia e Fluido\[11-E&amp;F Áreas.xlsb]Utilidades Índices'!$A$4:$P$35,4,0)=0,"",VLOOKUP(AD$2,'N:\NOVA\Engenharia\Utilidades\Compartilhado\09- Indices\09 - Energia e Fluido\[11-E&amp;F Áreas.xlsb]Utilidades Índices'!$A$4:$P$35,4,0))</f>
    </oc>
    <nc r="AD51">
      <f>IF(VLOOKUP(AD$2,'N:\NOVA\Engenharia\Utilidades\Compartilhado\09- Indices\09 - Energia e Fluido\[11-E&amp;F Áreas.xlsb]Utilidades Índices'!$A$4:$P$35,4,0)=0,"",VLOOKUP(AD$2,'N:\NOVA\Engenharia\Utilidades\Compartilhado\09- Indices\09 - Energia e Fluido\[11-E&amp;F Áreas.xlsb]Utilidades Índices'!$A$4:$P$35,4,0))</f>
    </nc>
  </rcc>
  <rcc rId="276623" sId="13">
    <oc r="AE51">
      <f>IF(VLOOKUP(AE$2,'N:\NOVA\Engenharia\Utilidades\Compartilhado\09- Indices\09 - Energia e Fluido\[11-E&amp;F Áreas.xlsb]Utilidades Índices'!$A$4:$P$35,4,0)=0,"",VLOOKUP(AE$2,'N:\NOVA\Engenharia\Utilidades\Compartilhado\09- Indices\09 - Energia e Fluido\[11-E&amp;F Áreas.xlsb]Utilidades Índices'!$A$4:$P$35,4,0))</f>
    </oc>
    <nc r="AE51">
      <f>IF(VLOOKUP(AE$2,'N:\NOVA\Engenharia\Utilidades\Compartilhado\09- Indices\09 - Energia e Fluido\[11-E&amp;F Áreas.xlsb]Utilidades Índices'!$A$4:$P$35,4,0)=0,"",VLOOKUP(AE$2,'N:\NOVA\Engenharia\Utilidades\Compartilhado\09- Indices\09 - Energia e Fluido\[11-E&amp;F Áreas.xlsb]Utilidades Índices'!$A$4:$P$35,4,0))</f>
    </nc>
  </rcc>
  <rcc rId="276624" sId="13">
    <oc r="AF51">
      <f>IF(VLOOKUP(AF$2,'N:\NOVA\Engenharia\Utilidades\Compartilhado\09- Indices\09 - Energia e Fluido\[11-E&amp;F Áreas.xlsb]Utilidades Índices'!$A$4:$P$35,4,0)=0,"",VLOOKUP(AF$2,'N:\NOVA\Engenharia\Utilidades\Compartilhado\09- Indices\09 - Energia e Fluido\[11-E&amp;F Áreas.xlsb]Utilidades Índices'!$A$4:$P$35,4,0))</f>
    </oc>
    <nc r="AF51">
      <f>IF(VLOOKUP(AF$2,'N:\NOVA\Engenharia\Utilidades\Compartilhado\09- Indices\09 - Energia e Fluido\[11-E&amp;F Áreas.xlsb]Utilidades Índices'!$A$4:$P$35,4,0)=0,"",VLOOKUP(AF$2,'N:\NOVA\Engenharia\Utilidades\Compartilhado\09- Indices\09 - Energia e Fluido\[11-E&amp;F Áreas.xlsb]Utilidades Índices'!$A$4:$P$35,4,0))</f>
    </nc>
  </rcc>
  <rcc rId="276625" sId="13">
    <oc r="AG51">
      <f>IF(VLOOKUP(AG$2,'N:\NOVA\Engenharia\Utilidades\Compartilhado\09- Indices\09 - Energia e Fluido\[11-E&amp;F Áreas.xlsb]Utilidades Índices'!$A$4:$P$35,4,0)=0,"",VLOOKUP(AG$2,'N:\NOVA\Engenharia\Utilidades\Compartilhado\09- Indices\09 - Energia e Fluido\[11-E&amp;F Áreas.xlsb]Utilidades Índices'!$A$4:$P$35,4,0))</f>
    </oc>
    <nc r="AG51">
      <f>IF(VLOOKUP(AG$2,'N:\NOVA\Engenharia\Utilidades\Compartilhado\09- Indices\09 - Energia e Fluido\[11-E&amp;F Áreas.xlsb]Utilidades Índices'!$A$4:$P$35,4,0)=0,"",VLOOKUP(AG$2,'N:\NOVA\Engenharia\Utilidades\Compartilhado\09- Indices\09 - Energia e Fluido\[11-E&amp;F Áreas.xlsb]Utilidades Índices'!$A$4:$P$35,4,0))</f>
    </nc>
  </rcc>
  <rcc rId="276626" sId="13">
    <oc r="AH51">
      <f>IF(VLOOKUP(AH$2,'N:\NOVA\Engenharia\Utilidades\Compartilhado\09- Indices\09 - Energia e Fluido\[11-E&amp;F Áreas.xlsb]Utilidades Índices'!$A$4:$P$35,4,0)=0,"",VLOOKUP(AH$2,'N:\NOVA\Engenharia\Utilidades\Compartilhado\09- Indices\09 - Energia e Fluido\[11-E&amp;F Áreas.xlsb]Utilidades Índices'!$A$4:$P$35,4,0))</f>
    </oc>
    <nc r="AH51">
      <f>IF(VLOOKUP(AH$2,'N:\NOVA\Engenharia\Utilidades\Compartilhado\09- Indices\09 - Energia e Fluido\[11-E&amp;F Áreas.xlsb]Utilidades Índices'!$A$4:$P$35,4,0)=0,"",VLOOKUP(AH$2,'N:\NOVA\Engenharia\Utilidades\Compartilhado\09- Indices\09 - Energia e Fluido\[11-E&amp;F Áreas.xlsb]Utilidades Índices'!$A$4:$P$35,4,0))</f>
    </nc>
  </rcc>
  <rcc rId="276627" sId="13">
    <oc r="AI51">
      <f>IF(VLOOKUP(AI$2,'N:\NOVA\Engenharia\Utilidades\Compartilhado\09- Indices\09 - Energia e Fluido\[11-E&amp;F Áreas.xlsb]Utilidades Índices'!$A$4:$P$35,4,0)=0,"",VLOOKUP(AI$2,'N:\NOVA\Engenharia\Utilidades\Compartilhado\09- Indices\09 - Energia e Fluido\[11-E&amp;F Áreas.xlsb]Utilidades Índices'!$A$4:$P$35,4,0))</f>
    </oc>
    <nc r="AI51">
      <f>IF(VLOOKUP(AI$2,'N:\NOVA\Engenharia\Utilidades\Compartilhado\09- Indices\09 - Energia e Fluido\[11-E&amp;F Áreas.xlsb]Utilidades Índices'!$A$4:$P$35,4,0)=0,"",VLOOKUP(AI$2,'N:\NOVA\Engenharia\Utilidades\Compartilhado\09- Indices\09 - Energia e Fluido\[11-E&amp;F Áreas.xlsb]Utilidades Índices'!$A$4:$P$35,4,0))</f>
    </nc>
  </rcc>
  <rcc rId="276628" sId="13">
    <oc r="D52">
      <f>'N:\NOVA\Engenharia\Utilidades\Compartilhado\09- Indices\09 - Energia e Fluido\[11-E&amp;F Áreas.xlsb]Utilidades Índices'!$E$36</f>
    </oc>
    <nc r="D52">
      <f>'N:\NOVA\Engenharia\Utilidades\Compartilhado\09- Indices\09 - Energia e Fluido\[11-E&amp;F Áreas.xlsb]Utilidades Índices'!$E$36</f>
    </nc>
  </rcc>
  <rcc rId="276629" sId="13">
    <oc r="E52">
      <f>IF(VLOOKUP(E$2,'N:\NOVA\Engenharia\Utilidades\Compartilhado\09- Indices\09 - Energia e Fluido\[11-E&amp;F Áreas.xlsb]Utilidades Índices'!$A$4:$P$35,5,0)=0,"",VLOOKUP(E$2,'N:\NOVA\Engenharia\Utilidades\Compartilhado\09- Indices\09 - Energia e Fluido\[11-E&amp;F Áreas.xlsb]Utilidades Índices'!$A$4:$P$35,5,0))</f>
    </oc>
    <nc r="E52">
      <f>IF(VLOOKUP(E$2,'N:\NOVA\Engenharia\Utilidades\Compartilhado\09- Indices\09 - Energia e Fluido\[11-E&amp;F Áreas.xlsb]Utilidades Índices'!$A$4:$P$35,5,0)=0,"",VLOOKUP(E$2,'N:\NOVA\Engenharia\Utilidades\Compartilhado\09- Indices\09 - Energia e Fluido\[11-E&amp;F Áreas.xlsb]Utilidades Índices'!$A$4:$P$35,5,0))</f>
    </nc>
  </rcc>
  <rcc rId="276630" sId="13">
    <oc r="F52">
      <f>IF(VLOOKUP(F$2,'N:\NOVA\Engenharia\Utilidades\Compartilhado\09- Indices\09 - Energia e Fluido\[11-E&amp;F Áreas.xlsb]Utilidades Índices'!$A$4:$P$35,5,0)=0,"",VLOOKUP(F$2,'N:\NOVA\Engenharia\Utilidades\Compartilhado\09- Indices\09 - Energia e Fluido\[11-E&amp;F Áreas.xlsb]Utilidades Índices'!$A$4:$P$35,5,0))</f>
    </oc>
    <nc r="F52">
      <f>IF(VLOOKUP(F$2,'N:\NOVA\Engenharia\Utilidades\Compartilhado\09- Indices\09 - Energia e Fluido\[11-E&amp;F Áreas.xlsb]Utilidades Índices'!$A$4:$P$35,5,0)=0,"",VLOOKUP(F$2,'N:\NOVA\Engenharia\Utilidades\Compartilhado\09- Indices\09 - Energia e Fluido\[11-E&amp;F Áreas.xlsb]Utilidades Índices'!$A$4:$P$35,5,0))</f>
    </nc>
  </rcc>
  <rcc rId="276631" sId="13">
    <oc r="G52">
      <f>IF(VLOOKUP(G$2,'N:\NOVA\Engenharia\Utilidades\Compartilhado\09- Indices\09 - Energia e Fluido\[11-E&amp;F Áreas.xlsb]Utilidades Índices'!$A$4:$P$35,5,0)=0,"",VLOOKUP(G$2,'N:\NOVA\Engenharia\Utilidades\Compartilhado\09- Indices\09 - Energia e Fluido\[11-E&amp;F Áreas.xlsb]Utilidades Índices'!$A$4:$P$35,5,0))</f>
    </oc>
    <nc r="G52">
      <f>IF(VLOOKUP(G$2,'N:\NOVA\Engenharia\Utilidades\Compartilhado\09- Indices\09 - Energia e Fluido\[11-E&amp;F Áreas.xlsb]Utilidades Índices'!$A$4:$P$35,5,0)=0,"",VLOOKUP(G$2,'N:\NOVA\Engenharia\Utilidades\Compartilhado\09- Indices\09 - Energia e Fluido\[11-E&amp;F Áreas.xlsb]Utilidades Índices'!$A$4:$P$35,5,0))</f>
    </nc>
  </rcc>
  <rcc rId="276632" sId="13">
    <oc r="H52">
      <f>IF(VLOOKUP(H$2,'N:\NOVA\Engenharia\Utilidades\Compartilhado\09- Indices\09 - Energia e Fluido\[11-E&amp;F Áreas.xlsb]Utilidades Índices'!$A$4:$P$35,5,0)=0,"",VLOOKUP(H$2,'N:\NOVA\Engenharia\Utilidades\Compartilhado\09- Indices\09 - Energia e Fluido\[11-E&amp;F Áreas.xlsb]Utilidades Índices'!$A$4:$P$35,5,0))</f>
    </oc>
    <nc r="H52">
      <f>IF(VLOOKUP(H$2,'N:\NOVA\Engenharia\Utilidades\Compartilhado\09- Indices\09 - Energia e Fluido\[11-E&amp;F Áreas.xlsb]Utilidades Índices'!$A$4:$P$35,5,0)=0,"",VLOOKUP(H$2,'N:\NOVA\Engenharia\Utilidades\Compartilhado\09- Indices\09 - Energia e Fluido\[11-E&amp;F Áreas.xlsb]Utilidades Índices'!$A$4:$P$35,5,0))</f>
    </nc>
  </rcc>
  <rcc rId="276633" sId="13">
    <oc r="I52">
      <f>IF(VLOOKUP(I$2,'N:\NOVA\Engenharia\Utilidades\Compartilhado\09- Indices\09 - Energia e Fluido\[11-E&amp;F Áreas.xlsb]Utilidades Índices'!$A$4:$P$35,5,0)=0,"",VLOOKUP(I$2,'N:\NOVA\Engenharia\Utilidades\Compartilhado\09- Indices\09 - Energia e Fluido\[11-E&amp;F Áreas.xlsb]Utilidades Índices'!$A$4:$P$35,5,0))</f>
    </oc>
    <nc r="I52">
      <f>IF(VLOOKUP(I$2,'N:\NOVA\Engenharia\Utilidades\Compartilhado\09- Indices\09 - Energia e Fluido\[11-E&amp;F Áreas.xlsb]Utilidades Índices'!$A$4:$P$35,5,0)=0,"",VLOOKUP(I$2,'N:\NOVA\Engenharia\Utilidades\Compartilhado\09- Indices\09 - Energia e Fluido\[11-E&amp;F Áreas.xlsb]Utilidades Índices'!$A$4:$P$35,5,0))</f>
    </nc>
  </rcc>
  <rcc rId="276634" sId="13">
    <oc r="J52">
      <f>IF(VLOOKUP(J$2,'N:\NOVA\Engenharia\Utilidades\Compartilhado\09- Indices\09 - Energia e Fluido\[11-E&amp;F Áreas.xlsb]Utilidades Índices'!$A$4:$P$35,5,0)=0,"",VLOOKUP(J$2,'N:\NOVA\Engenharia\Utilidades\Compartilhado\09- Indices\09 - Energia e Fluido\[11-E&amp;F Áreas.xlsb]Utilidades Índices'!$A$4:$P$35,5,0))</f>
    </oc>
    <nc r="J52">
      <f>IF(VLOOKUP(J$2,'N:\NOVA\Engenharia\Utilidades\Compartilhado\09- Indices\09 - Energia e Fluido\[11-E&amp;F Áreas.xlsb]Utilidades Índices'!$A$4:$P$35,5,0)=0,"",VLOOKUP(J$2,'N:\NOVA\Engenharia\Utilidades\Compartilhado\09- Indices\09 - Energia e Fluido\[11-E&amp;F Áreas.xlsb]Utilidades Índices'!$A$4:$P$35,5,0))</f>
    </nc>
  </rcc>
  <rcc rId="276635" sId="13">
    <oc r="K52">
      <f>IF(VLOOKUP(K$2,'N:\NOVA\Engenharia\Utilidades\Compartilhado\09- Indices\09 - Energia e Fluido\[11-E&amp;F Áreas.xlsb]Utilidades Índices'!$A$4:$P$35,5,0)=0,"",VLOOKUP(K$2,'N:\NOVA\Engenharia\Utilidades\Compartilhado\09- Indices\09 - Energia e Fluido\[11-E&amp;F Áreas.xlsb]Utilidades Índices'!$A$4:$P$35,5,0))</f>
    </oc>
    <nc r="K52">
      <f>IF(VLOOKUP(K$2,'N:\NOVA\Engenharia\Utilidades\Compartilhado\09- Indices\09 - Energia e Fluido\[11-E&amp;F Áreas.xlsb]Utilidades Índices'!$A$4:$P$35,5,0)=0,"",VLOOKUP(K$2,'N:\NOVA\Engenharia\Utilidades\Compartilhado\09- Indices\09 - Energia e Fluido\[11-E&amp;F Áreas.xlsb]Utilidades Índices'!$A$4:$P$35,5,0))</f>
    </nc>
  </rcc>
  <rcc rId="276636" sId="13">
    <oc r="L52">
      <f>IF(VLOOKUP(L$2,'N:\NOVA\Engenharia\Utilidades\Compartilhado\09- Indices\09 - Energia e Fluido\[11-E&amp;F Áreas.xlsb]Utilidades Índices'!$A$4:$P$35,5,0)=0,"",VLOOKUP(L$2,'N:\NOVA\Engenharia\Utilidades\Compartilhado\09- Indices\09 - Energia e Fluido\[11-E&amp;F Áreas.xlsb]Utilidades Índices'!$A$4:$P$35,5,0))</f>
    </oc>
    <nc r="L52">
      <f>IF(VLOOKUP(L$2,'N:\NOVA\Engenharia\Utilidades\Compartilhado\09- Indices\09 - Energia e Fluido\[11-E&amp;F Áreas.xlsb]Utilidades Índices'!$A$4:$P$35,5,0)=0,"",VLOOKUP(L$2,'N:\NOVA\Engenharia\Utilidades\Compartilhado\09- Indices\09 - Energia e Fluido\[11-E&amp;F Áreas.xlsb]Utilidades Índices'!$A$4:$P$35,5,0))</f>
    </nc>
  </rcc>
  <rcc rId="276637" sId="13">
    <oc r="M52">
      <f>IF(VLOOKUP(M$2,'N:\NOVA\Engenharia\Utilidades\Compartilhado\09- Indices\09 - Energia e Fluido\[11-E&amp;F Áreas.xlsb]Utilidades Índices'!$A$4:$P$35,5,0)=0,"",VLOOKUP(M$2,'N:\NOVA\Engenharia\Utilidades\Compartilhado\09- Indices\09 - Energia e Fluido\[11-E&amp;F Áreas.xlsb]Utilidades Índices'!$A$4:$P$35,5,0))</f>
    </oc>
    <nc r="M52">
      <f>IF(VLOOKUP(M$2,'N:\NOVA\Engenharia\Utilidades\Compartilhado\09- Indices\09 - Energia e Fluido\[11-E&amp;F Áreas.xlsb]Utilidades Índices'!$A$4:$P$35,5,0)=0,"",VLOOKUP(M$2,'N:\NOVA\Engenharia\Utilidades\Compartilhado\09- Indices\09 - Energia e Fluido\[11-E&amp;F Áreas.xlsb]Utilidades Índices'!$A$4:$P$35,5,0))</f>
    </nc>
  </rcc>
  <rcc rId="276638" sId="13">
    <oc r="N52">
      <f>IF(VLOOKUP(N$2,'N:\NOVA\Engenharia\Utilidades\Compartilhado\09- Indices\09 - Energia e Fluido\[11-E&amp;F Áreas.xlsb]Utilidades Índices'!$A$4:$P$35,5,0)=0,"",VLOOKUP(N$2,'N:\NOVA\Engenharia\Utilidades\Compartilhado\09- Indices\09 - Energia e Fluido\[11-E&amp;F Áreas.xlsb]Utilidades Índices'!$A$4:$P$35,5,0))</f>
    </oc>
    <nc r="N52">
      <f>IF(VLOOKUP(N$2,'N:\NOVA\Engenharia\Utilidades\Compartilhado\09- Indices\09 - Energia e Fluido\[11-E&amp;F Áreas.xlsb]Utilidades Índices'!$A$4:$P$35,5,0)=0,"",VLOOKUP(N$2,'N:\NOVA\Engenharia\Utilidades\Compartilhado\09- Indices\09 - Energia e Fluido\[11-E&amp;F Áreas.xlsb]Utilidades Índices'!$A$4:$P$35,5,0))</f>
    </nc>
  </rcc>
  <rcc rId="276639" sId="13">
    <oc r="O52">
      <f>IF(VLOOKUP(O$2,'N:\NOVA\Engenharia\Utilidades\Compartilhado\09- Indices\09 - Energia e Fluido\[11-E&amp;F Áreas.xlsb]Utilidades Índices'!$A$4:$P$35,5,0)=0,"",VLOOKUP(O$2,'N:\NOVA\Engenharia\Utilidades\Compartilhado\09- Indices\09 - Energia e Fluido\[11-E&amp;F Áreas.xlsb]Utilidades Índices'!$A$4:$P$35,5,0))</f>
    </oc>
    <nc r="O52">
      <f>IF(VLOOKUP(O$2,'N:\NOVA\Engenharia\Utilidades\Compartilhado\09- Indices\09 - Energia e Fluido\[11-E&amp;F Áreas.xlsb]Utilidades Índices'!$A$4:$P$35,5,0)=0,"",VLOOKUP(O$2,'N:\NOVA\Engenharia\Utilidades\Compartilhado\09- Indices\09 - Energia e Fluido\[11-E&amp;F Áreas.xlsb]Utilidades Índices'!$A$4:$P$35,5,0))</f>
    </nc>
  </rcc>
  <rcc rId="276640" sId="13">
    <oc r="P52">
      <f>IF(VLOOKUP(P$2,'N:\NOVA\Engenharia\Utilidades\Compartilhado\09- Indices\09 - Energia e Fluido\[11-E&amp;F Áreas.xlsb]Utilidades Índices'!$A$4:$P$35,5,0)=0,"",VLOOKUP(P$2,'N:\NOVA\Engenharia\Utilidades\Compartilhado\09- Indices\09 - Energia e Fluido\[11-E&amp;F Áreas.xlsb]Utilidades Índices'!$A$4:$P$35,5,0))</f>
    </oc>
    <nc r="P52">
      <f>IF(VLOOKUP(P$2,'N:\NOVA\Engenharia\Utilidades\Compartilhado\09- Indices\09 - Energia e Fluido\[11-E&amp;F Áreas.xlsb]Utilidades Índices'!$A$4:$P$35,5,0)=0,"",VLOOKUP(P$2,'N:\NOVA\Engenharia\Utilidades\Compartilhado\09- Indices\09 - Energia e Fluido\[11-E&amp;F Áreas.xlsb]Utilidades Índices'!$A$4:$P$35,5,0))</f>
    </nc>
  </rcc>
  <rcc rId="276641" sId="13">
    <oc r="Q52">
      <f>IF(VLOOKUP(Q$2,'N:\NOVA\Engenharia\Utilidades\Compartilhado\09- Indices\09 - Energia e Fluido\[11-E&amp;F Áreas.xlsb]Utilidades Índices'!$A$4:$P$35,5,0)=0,"",VLOOKUP(Q$2,'N:\NOVA\Engenharia\Utilidades\Compartilhado\09- Indices\09 - Energia e Fluido\[11-E&amp;F Áreas.xlsb]Utilidades Índices'!$A$4:$P$35,5,0))</f>
    </oc>
    <nc r="Q52">
      <f>IF(VLOOKUP(Q$2,'N:\NOVA\Engenharia\Utilidades\Compartilhado\09- Indices\09 - Energia e Fluido\[11-E&amp;F Áreas.xlsb]Utilidades Índices'!$A$4:$P$35,5,0)=0,"",VLOOKUP(Q$2,'N:\NOVA\Engenharia\Utilidades\Compartilhado\09- Indices\09 - Energia e Fluido\[11-E&amp;F Áreas.xlsb]Utilidades Índices'!$A$4:$P$35,5,0))</f>
    </nc>
  </rcc>
  <rcc rId="276642" sId="13">
    <oc r="R52">
      <f>IF(VLOOKUP(R$2,'N:\NOVA\Engenharia\Utilidades\Compartilhado\09- Indices\09 - Energia e Fluido\[11-E&amp;F Áreas.xlsb]Utilidades Índices'!$A$4:$P$35,5,0)=0,"",VLOOKUP(R$2,'N:\NOVA\Engenharia\Utilidades\Compartilhado\09- Indices\09 - Energia e Fluido\[11-E&amp;F Áreas.xlsb]Utilidades Índices'!$A$4:$P$35,5,0))</f>
    </oc>
    <nc r="R52">
      <f>IF(VLOOKUP(R$2,'N:\NOVA\Engenharia\Utilidades\Compartilhado\09- Indices\09 - Energia e Fluido\[11-E&amp;F Áreas.xlsb]Utilidades Índices'!$A$4:$P$35,5,0)=0,"",VLOOKUP(R$2,'N:\NOVA\Engenharia\Utilidades\Compartilhado\09- Indices\09 - Energia e Fluido\[11-E&amp;F Áreas.xlsb]Utilidades Índices'!$A$4:$P$35,5,0))</f>
    </nc>
  </rcc>
  <rcc rId="276643" sId="13">
    <oc r="S52">
      <f>IF(VLOOKUP(S$2,'N:\NOVA\Engenharia\Utilidades\Compartilhado\09- Indices\09 - Energia e Fluido\[11-E&amp;F Áreas.xlsb]Utilidades Índices'!$A$4:$P$35,5,0)=0,"",VLOOKUP(S$2,'N:\NOVA\Engenharia\Utilidades\Compartilhado\09- Indices\09 - Energia e Fluido\[11-E&amp;F Áreas.xlsb]Utilidades Índices'!$A$4:$P$35,5,0))</f>
    </oc>
    <nc r="S52">
      <f>IF(VLOOKUP(S$2,'N:\NOVA\Engenharia\Utilidades\Compartilhado\09- Indices\09 - Energia e Fluido\[11-E&amp;F Áreas.xlsb]Utilidades Índices'!$A$4:$P$35,5,0)=0,"",VLOOKUP(S$2,'N:\NOVA\Engenharia\Utilidades\Compartilhado\09- Indices\09 - Energia e Fluido\[11-E&amp;F Áreas.xlsb]Utilidades Índices'!$A$4:$P$35,5,0))</f>
    </nc>
  </rcc>
  <rcc rId="276644" sId="13">
    <oc r="T52">
      <f>IF(VLOOKUP(T$2,'N:\NOVA\Engenharia\Utilidades\Compartilhado\09- Indices\09 - Energia e Fluido\[11-E&amp;F Áreas.xlsb]Utilidades Índices'!$A$4:$P$35,5,0)=0,"",VLOOKUP(T$2,'N:\NOVA\Engenharia\Utilidades\Compartilhado\09- Indices\09 - Energia e Fluido\[11-E&amp;F Áreas.xlsb]Utilidades Índices'!$A$4:$P$35,5,0))</f>
    </oc>
    <nc r="T52">
      <f>IF(VLOOKUP(T$2,'N:\NOVA\Engenharia\Utilidades\Compartilhado\09- Indices\09 - Energia e Fluido\[11-E&amp;F Áreas.xlsb]Utilidades Índices'!$A$4:$P$35,5,0)=0,"",VLOOKUP(T$2,'N:\NOVA\Engenharia\Utilidades\Compartilhado\09- Indices\09 - Energia e Fluido\[11-E&amp;F Áreas.xlsb]Utilidades Índices'!$A$4:$P$35,5,0))</f>
    </nc>
  </rcc>
  <rcc rId="276645" sId="13">
    <oc r="U52">
      <f>IF(VLOOKUP(U$2,'N:\NOVA\Engenharia\Utilidades\Compartilhado\09- Indices\09 - Energia e Fluido\[11-E&amp;F Áreas.xlsb]Utilidades Índices'!$A$4:$P$35,5,0)=0,"",VLOOKUP(U$2,'N:\NOVA\Engenharia\Utilidades\Compartilhado\09- Indices\09 - Energia e Fluido\[11-E&amp;F Áreas.xlsb]Utilidades Índices'!$A$4:$P$35,5,0))</f>
    </oc>
    <nc r="U52">
      <f>IF(VLOOKUP(U$2,'N:\NOVA\Engenharia\Utilidades\Compartilhado\09- Indices\09 - Energia e Fluido\[11-E&amp;F Áreas.xlsb]Utilidades Índices'!$A$4:$P$35,5,0)=0,"",VLOOKUP(U$2,'N:\NOVA\Engenharia\Utilidades\Compartilhado\09- Indices\09 - Energia e Fluido\[11-E&amp;F Áreas.xlsb]Utilidades Índices'!$A$4:$P$35,5,0))</f>
    </nc>
  </rcc>
  <rcc rId="276646" sId="13">
    <oc r="V52">
      <f>IF(VLOOKUP(V$2,'N:\NOVA\Engenharia\Utilidades\Compartilhado\09- Indices\09 - Energia e Fluido\[11-E&amp;F Áreas.xlsb]Utilidades Índices'!$A$4:$P$35,5,0)=0,"",VLOOKUP(V$2,'N:\NOVA\Engenharia\Utilidades\Compartilhado\09- Indices\09 - Energia e Fluido\[11-E&amp;F Áreas.xlsb]Utilidades Índices'!$A$4:$P$35,5,0))</f>
    </oc>
    <nc r="V52">
      <f>IF(VLOOKUP(V$2,'N:\NOVA\Engenharia\Utilidades\Compartilhado\09- Indices\09 - Energia e Fluido\[11-E&amp;F Áreas.xlsb]Utilidades Índices'!$A$4:$P$35,5,0)=0,"",VLOOKUP(V$2,'N:\NOVA\Engenharia\Utilidades\Compartilhado\09- Indices\09 - Energia e Fluido\[11-E&amp;F Áreas.xlsb]Utilidades Índices'!$A$4:$P$35,5,0))</f>
    </nc>
  </rcc>
  <rcc rId="276647" sId="13">
    <oc r="W52">
      <f>IF(VLOOKUP(W$2,'N:\NOVA\Engenharia\Utilidades\Compartilhado\09- Indices\09 - Energia e Fluido\[11-E&amp;F Áreas.xlsb]Utilidades Índices'!$A$4:$P$35,5,0)=0,"",VLOOKUP(W$2,'N:\NOVA\Engenharia\Utilidades\Compartilhado\09- Indices\09 - Energia e Fluido\[11-E&amp;F Áreas.xlsb]Utilidades Índices'!$A$4:$P$35,5,0))</f>
    </oc>
    <nc r="W52">
      <f>IF(VLOOKUP(W$2,'N:\NOVA\Engenharia\Utilidades\Compartilhado\09- Indices\09 - Energia e Fluido\[11-E&amp;F Áreas.xlsb]Utilidades Índices'!$A$4:$P$35,5,0)=0,"",VLOOKUP(W$2,'N:\NOVA\Engenharia\Utilidades\Compartilhado\09- Indices\09 - Energia e Fluido\[11-E&amp;F Áreas.xlsb]Utilidades Índices'!$A$4:$P$35,5,0))</f>
    </nc>
  </rcc>
  <rcc rId="276648" sId="13">
    <oc r="X52">
      <f>IF(VLOOKUP(X$2,'N:\NOVA\Engenharia\Utilidades\Compartilhado\09- Indices\09 - Energia e Fluido\[11-E&amp;F Áreas.xlsb]Utilidades Índices'!$A$4:$P$35,5,0)=0,"",VLOOKUP(X$2,'N:\NOVA\Engenharia\Utilidades\Compartilhado\09- Indices\09 - Energia e Fluido\[11-E&amp;F Áreas.xlsb]Utilidades Índices'!$A$4:$P$35,5,0))</f>
    </oc>
    <nc r="X52">
      <f>IF(VLOOKUP(X$2,'N:\NOVA\Engenharia\Utilidades\Compartilhado\09- Indices\09 - Energia e Fluido\[11-E&amp;F Áreas.xlsb]Utilidades Índices'!$A$4:$P$35,5,0)=0,"",VLOOKUP(X$2,'N:\NOVA\Engenharia\Utilidades\Compartilhado\09- Indices\09 - Energia e Fluido\[11-E&amp;F Áreas.xlsb]Utilidades Índices'!$A$4:$P$35,5,0))</f>
    </nc>
  </rcc>
  <rcc rId="276649" sId="13">
    <oc r="Y52">
      <f>IF(VLOOKUP(Y$2,'N:\NOVA\Engenharia\Utilidades\Compartilhado\09- Indices\09 - Energia e Fluido\[11-E&amp;F Áreas.xlsb]Utilidades Índices'!$A$4:$P$35,5,0)=0,"",VLOOKUP(Y$2,'N:\NOVA\Engenharia\Utilidades\Compartilhado\09- Indices\09 - Energia e Fluido\[11-E&amp;F Áreas.xlsb]Utilidades Índices'!$A$4:$P$35,5,0))</f>
    </oc>
    <nc r="Y52">
      <f>IF(VLOOKUP(Y$2,'N:\NOVA\Engenharia\Utilidades\Compartilhado\09- Indices\09 - Energia e Fluido\[11-E&amp;F Áreas.xlsb]Utilidades Índices'!$A$4:$P$35,5,0)=0,"",VLOOKUP(Y$2,'N:\NOVA\Engenharia\Utilidades\Compartilhado\09- Indices\09 - Energia e Fluido\[11-E&amp;F Áreas.xlsb]Utilidades Índices'!$A$4:$P$35,5,0))</f>
    </nc>
  </rcc>
  <rcc rId="276650" sId="13">
    <oc r="Z52">
      <f>IF(VLOOKUP(Z$2,'N:\NOVA\Engenharia\Utilidades\Compartilhado\09- Indices\09 - Energia e Fluido\[11-E&amp;F Áreas.xlsb]Utilidades Índices'!$A$4:$P$35,5,0)=0,"",VLOOKUP(Z$2,'N:\NOVA\Engenharia\Utilidades\Compartilhado\09- Indices\09 - Energia e Fluido\[11-E&amp;F Áreas.xlsb]Utilidades Índices'!$A$4:$P$35,5,0))</f>
    </oc>
    <nc r="Z52">
      <f>IF(VLOOKUP(Z$2,'N:\NOVA\Engenharia\Utilidades\Compartilhado\09- Indices\09 - Energia e Fluido\[11-E&amp;F Áreas.xlsb]Utilidades Índices'!$A$4:$P$35,5,0)=0,"",VLOOKUP(Z$2,'N:\NOVA\Engenharia\Utilidades\Compartilhado\09- Indices\09 - Energia e Fluido\[11-E&amp;F Áreas.xlsb]Utilidades Índices'!$A$4:$P$35,5,0))</f>
    </nc>
  </rcc>
  <rcc rId="276651" sId="13">
    <oc r="AA52">
      <f>IF(VLOOKUP(AA$2,'N:\NOVA\Engenharia\Utilidades\Compartilhado\09- Indices\09 - Energia e Fluido\[11-E&amp;F Áreas.xlsb]Utilidades Índices'!$A$4:$P$35,5,0)=0,"",VLOOKUP(AA$2,'N:\NOVA\Engenharia\Utilidades\Compartilhado\09- Indices\09 - Energia e Fluido\[11-E&amp;F Áreas.xlsb]Utilidades Índices'!$A$4:$P$35,5,0))</f>
    </oc>
    <nc r="AA52">
      <f>IF(VLOOKUP(AA$2,'N:\NOVA\Engenharia\Utilidades\Compartilhado\09- Indices\09 - Energia e Fluido\[11-E&amp;F Áreas.xlsb]Utilidades Índices'!$A$4:$P$35,5,0)=0,"",VLOOKUP(AA$2,'N:\NOVA\Engenharia\Utilidades\Compartilhado\09- Indices\09 - Energia e Fluido\[11-E&amp;F Áreas.xlsb]Utilidades Índices'!$A$4:$P$35,5,0))</f>
    </nc>
  </rcc>
  <rcc rId="276652" sId="13">
    <oc r="AB52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oc>
    <nc r="AB52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76653" sId="13">
    <oc r="AC52">
      <f>IF(VLOOKUP(AC$2,'N:\NOVA\Engenharia\Utilidades\Compartilhado\09- Indices\09 - Energia e Fluido\[11-E&amp;F Áreas.xlsb]Utilidades Índices'!$A$4:$P$35,5,0)=0,"",VLOOKUP(AC$2,'N:\NOVA\Engenharia\Utilidades\Compartilhado\09- Indices\09 - Energia e Fluido\[11-E&amp;F Áreas.xlsb]Utilidades Índices'!$A$4:$P$35,5,0))</f>
    </oc>
    <nc r="AC52">
      <f>IF(VLOOKUP(AC$2,'N:\NOVA\Engenharia\Utilidades\Compartilhado\09- Indices\09 - Energia e Fluido\[11-E&amp;F Áreas.xlsb]Utilidades Índices'!$A$4:$P$35,5,0)=0,"",VLOOKUP(AC$2,'N:\NOVA\Engenharia\Utilidades\Compartilhado\09- Indices\09 - Energia e Fluido\[11-E&amp;F Áreas.xlsb]Utilidades Índices'!$A$4:$P$35,5,0))</f>
    </nc>
  </rcc>
  <rcc rId="276654" sId="13">
    <oc r="AD52">
      <f>IF(VLOOKUP(AD$2,'N:\NOVA\Engenharia\Utilidades\Compartilhado\09- Indices\09 - Energia e Fluido\[11-E&amp;F Áreas.xlsb]Utilidades Índices'!$A$4:$P$35,5,0)=0,"",VLOOKUP(AD$2,'N:\NOVA\Engenharia\Utilidades\Compartilhado\09- Indices\09 - Energia e Fluido\[11-E&amp;F Áreas.xlsb]Utilidades Índices'!$A$4:$P$35,5,0))</f>
    </oc>
    <nc r="AD52">
      <f>IF(VLOOKUP(AD$2,'N:\NOVA\Engenharia\Utilidades\Compartilhado\09- Indices\09 - Energia e Fluido\[11-E&amp;F Áreas.xlsb]Utilidades Índices'!$A$4:$P$35,5,0)=0,"",VLOOKUP(AD$2,'N:\NOVA\Engenharia\Utilidades\Compartilhado\09- Indices\09 - Energia e Fluido\[11-E&amp;F Áreas.xlsb]Utilidades Índices'!$A$4:$P$35,5,0))</f>
    </nc>
  </rcc>
  <rcc rId="276655" sId="13">
    <oc r="AE52">
      <f>IF(VLOOKUP(AE$2,'N:\NOVA\Engenharia\Utilidades\Compartilhado\09- Indices\09 - Energia e Fluido\[11-E&amp;F Áreas.xlsb]Utilidades Índices'!$A$4:$P$35,5,0)=0,"",VLOOKUP(AE$2,'N:\NOVA\Engenharia\Utilidades\Compartilhado\09- Indices\09 - Energia e Fluido\[11-E&amp;F Áreas.xlsb]Utilidades Índices'!$A$4:$P$35,5,0))</f>
    </oc>
    <nc r="AE52">
      <f>IF(VLOOKUP(AE$2,'N:\NOVA\Engenharia\Utilidades\Compartilhado\09- Indices\09 - Energia e Fluido\[11-E&amp;F Áreas.xlsb]Utilidades Índices'!$A$4:$P$35,5,0)=0,"",VLOOKUP(AE$2,'N:\NOVA\Engenharia\Utilidades\Compartilhado\09- Indices\09 - Energia e Fluido\[11-E&amp;F Áreas.xlsb]Utilidades Índices'!$A$4:$P$35,5,0))</f>
    </nc>
  </rcc>
  <rcc rId="276656" sId="13">
    <oc r="AF52">
      <f>IF(VLOOKUP(AF$2,'N:\NOVA\Engenharia\Utilidades\Compartilhado\09- Indices\09 - Energia e Fluido\[11-E&amp;F Áreas.xlsb]Utilidades Índices'!$A$4:$P$35,5,0)=0,"",VLOOKUP(AF$2,'N:\NOVA\Engenharia\Utilidades\Compartilhado\09- Indices\09 - Energia e Fluido\[11-E&amp;F Áreas.xlsb]Utilidades Índices'!$A$4:$P$35,5,0))</f>
    </oc>
    <nc r="AF52">
      <f>IF(VLOOKUP(AF$2,'N:\NOVA\Engenharia\Utilidades\Compartilhado\09- Indices\09 - Energia e Fluido\[11-E&amp;F Áreas.xlsb]Utilidades Índices'!$A$4:$P$35,5,0)=0,"",VLOOKUP(AF$2,'N:\NOVA\Engenharia\Utilidades\Compartilhado\09- Indices\09 - Energia e Fluido\[11-E&amp;F Áreas.xlsb]Utilidades Índices'!$A$4:$P$35,5,0))</f>
    </nc>
  </rcc>
  <rcc rId="276657" sId="13">
    <oc r="AG52">
      <f>IF(VLOOKUP(AG$2,'N:\NOVA\Engenharia\Utilidades\Compartilhado\09- Indices\09 - Energia e Fluido\[11-E&amp;F Áreas.xlsb]Utilidades Índices'!$A$4:$P$35,5,0)=0,"",VLOOKUP(AG$2,'N:\NOVA\Engenharia\Utilidades\Compartilhado\09- Indices\09 - Energia e Fluido\[11-E&amp;F Áreas.xlsb]Utilidades Índices'!$A$4:$P$35,5,0))</f>
    </oc>
    <nc r="AG52">
      <f>IF(VLOOKUP(AG$2,'N:\NOVA\Engenharia\Utilidades\Compartilhado\09- Indices\09 - Energia e Fluido\[11-E&amp;F Áreas.xlsb]Utilidades Índices'!$A$4:$P$35,5,0)=0,"",VLOOKUP(AG$2,'N:\NOVA\Engenharia\Utilidades\Compartilhado\09- Indices\09 - Energia e Fluido\[11-E&amp;F Áreas.xlsb]Utilidades Índices'!$A$4:$P$35,5,0))</f>
    </nc>
  </rcc>
  <rcc rId="276658" sId="13">
    <oc r="AH52">
      <f>IF(VLOOKUP(AH$2,'N:\NOVA\Engenharia\Utilidades\Compartilhado\09- Indices\09 - Energia e Fluido\[11-E&amp;F Áreas.xlsb]Utilidades Índices'!$A$4:$P$35,5,0)=0,"",VLOOKUP(AH$2,'N:\NOVA\Engenharia\Utilidades\Compartilhado\09- Indices\09 - Energia e Fluido\[11-E&amp;F Áreas.xlsb]Utilidades Índices'!$A$4:$P$35,5,0))</f>
    </oc>
    <nc r="AH52">
      <f>IF(VLOOKUP(AH$2,'N:\NOVA\Engenharia\Utilidades\Compartilhado\09- Indices\09 - Energia e Fluido\[11-E&amp;F Áreas.xlsb]Utilidades Índices'!$A$4:$P$35,5,0)=0,"",VLOOKUP(AH$2,'N:\NOVA\Engenharia\Utilidades\Compartilhado\09- Indices\09 - Energia e Fluido\[11-E&amp;F Áreas.xlsb]Utilidades Índices'!$A$4:$P$35,5,0))</f>
    </nc>
  </rcc>
  <rcc rId="276659" sId="13">
    <oc r="AI52">
      <f>IF(VLOOKUP(AI$2,'N:\NOVA\Engenharia\Utilidades\Compartilhado\09- Indices\09 - Energia e Fluido\[11-E&amp;F Áreas.xlsb]Utilidades Índices'!$A$4:$P$35,5,0)=0,"",VLOOKUP(AI$2,'N:\NOVA\Engenharia\Utilidades\Compartilhado\09- Indices\09 - Energia e Fluido\[11-E&amp;F Áreas.xlsb]Utilidades Índices'!$A$4:$P$35,5,0))</f>
    </oc>
    <nc r="AI52">
      <f>IF(VLOOKUP(AI$2,'N:\NOVA\Engenharia\Utilidades\Compartilhado\09- Indices\09 - Energia e Fluido\[11-E&amp;F Áreas.xlsb]Utilidades Índices'!$A$4:$P$35,5,0)=0,"",VLOOKUP(AI$2,'N:\NOVA\Engenharia\Utilidades\Compartilhado\09- Indices\09 - Energia e Fluido\[11-E&amp;F Áreas.xlsb]Utilidades Índices'!$A$4:$P$35,5,0))</f>
    </nc>
  </rcc>
  <rcc rId="276660" sId="13">
    <oc r="AB53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oc>
    <nc r="AB53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76661" sId="13">
    <oc r="D55">
      <f>AVERAGE(E55:AH55)</f>
    </oc>
    <nc r="D55">
      <f>AVERAGE(E55:AH55)</f>
    </nc>
  </rcc>
  <rcc rId="27666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7666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7666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7666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7666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7666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7666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7666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7667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7667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7667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7667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7667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7667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7667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7667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7667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7667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7668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7668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7668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7668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7668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7668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7668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7668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7668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7668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7669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7669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7669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76693" sId="13">
    <oc r="D56">
      <f>VLOOKUP(TODAY()-1,'N:\NOVA\Engenharia\Utilidades\Compartilhado\09- Indices\09 - Energia e Fluido\[11-E&amp;F Áreas.xlsb]Utilidades'!$Z$6:$AU$36,20,0)</f>
    </oc>
    <nc r="D56">
      <f>VLOOKUP(TODAY()-1,'N:\NOVA\Engenharia\Utilidades\Compartilhado\09- Indices\09 - Energia e Fluido\[11-E&amp;F Áreas.xlsb]Utilidades'!$Z$6:$AU$36,20,0)</f>
    </nc>
  </rcc>
  <rcc rId="276694" sId="13">
    <oc r="E56">
      <f>IF(VLOOKUP(E$2,'N:\NOVA\Engenharia\Utilidades\Compartilhado\09- Indices\09 - Energia e Fluido\[11-E&amp;F Áreas.xlsb]Utilidades Índices'!$A$4:$P$35,6,0)=0,"",VLOOKUP(E$2,'N:\NOVA\Engenharia\Utilidades\Compartilhado\09- Indices\09 - Energia e Fluido\[11-E&amp;F Áreas.xlsb]Utilidades Índices'!$A$4:$P$35,6,0))</f>
    </oc>
    <nc r="E56">
      <f>IF(VLOOKUP(E$2,'N:\NOVA\Engenharia\Utilidades\Compartilhado\09- Indices\09 - Energia e Fluido\[11-E&amp;F Áreas.xlsb]Utilidades Índices'!$A$4:$P$35,6,0)=0,"",VLOOKUP(E$2,'N:\NOVA\Engenharia\Utilidades\Compartilhado\09- Indices\09 - Energia e Fluido\[11-E&amp;F Áreas.xlsb]Utilidades Índices'!$A$4:$P$35,6,0))</f>
    </nc>
  </rcc>
  <rcc rId="276695" sId="13">
    <oc r="F56">
      <f>IF(VLOOKUP(F$2,'N:\NOVA\Engenharia\Utilidades\Compartilhado\09- Indices\09 - Energia e Fluido\[11-E&amp;F Áreas.xlsb]Utilidades Índices'!$A$4:$P$35,6,0)=0,"",VLOOKUP(F$2,'N:\NOVA\Engenharia\Utilidades\Compartilhado\09- Indices\09 - Energia e Fluido\[11-E&amp;F Áreas.xlsb]Utilidades Índices'!$A$4:$P$35,6,0))</f>
    </oc>
    <nc r="F56">
      <f>IF(VLOOKUP(F$2,'N:\NOVA\Engenharia\Utilidades\Compartilhado\09- Indices\09 - Energia e Fluido\[11-E&amp;F Áreas.xlsb]Utilidades Índices'!$A$4:$P$35,6,0)=0,"",VLOOKUP(F$2,'N:\NOVA\Engenharia\Utilidades\Compartilhado\09- Indices\09 - Energia e Fluido\[11-E&amp;F Áreas.xlsb]Utilidades Índices'!$A$4:$P$35,6,0))</f>
    </nc>
  </rcc>
  <rcc rId="276696" sId="13">
    <oc r="G56">
      <f>IF(VLOOKUP(G$2,'N:\NOVA\Engenharia\Utilidades\Compartilhado\09- Indices\09 - Energia e Fluido\[11-E&amp;F Áreas.xlsb]Utilidades Índices'!$A$4:$P$35,6,0)=0,"",VLOOKUP(G$2,'N:\NOVA\Engenharia\Utilidades\Compartilhado\09- Indices\09 - Energia e Fluido\[11-E&amp;F Áreas.xlsb]Utilidades Índices'!$A$4:$P$35,6,0))</f>
    </oc>
    <nc r="G56">
      <f>IF(VLOOKUP(G$2,'N:\NOVA\Engenharia\Utilidades\Compartilhado\09- Indices\09 - Energia e Fluido\[11-E&amp;F Áreas.xlsb]Utilidades Índices'!$A$4:$P$35,6,0)=0,"",VLOOKUP(G$2,'N:\NOVA\Engenharia\Utilidades\Compartilhado\09- Indices\09 - Energia e Fluido\[11-E&amp;F Áreas.xlsb]Utilidades Índices'!$A$4:$P$35,6,0))</f>
    </nc>
  </rcc>
  <rcc rId="276697" sId="13">
    <oc r="H56">
      <f>IF(VLOOKUP(H$2,'N:\NOVA\Engenharia\Utilidades\Compartilhado\09- Indices\09 - Energia e Fluido\[11-E&amp;F Áreas.xlsb]Utilidades Índices'!$A$4:$P$35,6,0)=0,"",VLOOKUP(H$2,'N:\NOVA\Engenharia\Utilidades\Compartilhado\09- Indices\09 - Energia e Fluido\[11-E&amp;F Áreas.xlsb]Utilidades Índices'!$A$4:$P$35,6,0))</f>
    </oc>
    <nc r="H56">
      <f>IF(VLOOKUP(H$2,'N:\NOVA\Engenharia\Utilidades\Compartilhado\09- Indices\09 - Energia e Fluido\[11-E&amp;F Áreas.xlsb]Utilidades Índices'!$A$4:$P$35,6,0)=0,"",VLOOKUP(H$2,'N:\NOVA\Engenharia\Utilidades\Compartilhado\09- Indices\09 - Energia e Fluido\[11-E&amp;F Áreas.xlsb]Utilidades Índices'!$A$4:$P$35,6,0))</f>
    </nc>
  </rcc>
  <rcc rId="276698" sId="13">
    <oc r="I56">
      <f>IF(VLOOKUP(I$2,'N:\NOVA\Engenharia\Utilidades\Compartilhado\09- Indices\09 - Energia e Fluido\[11-E&amp;F Áreas.xlsb]Utilidades Índices'!$A$4:$P$35,6,0)=0,"",VLOOKUP(I$2,'N:\NOVA\Engenharia\Utilidades\Compartilhado\09- Indices\09 - Energia e Fluido\[11-E&amp;F Áreas.xlsb]Utilidades Índices'!$A$4:$P$35,6,0))</f>
    </oc>
    <nc r="I56">
      <f>IF(VLOOKUP(I$2,'N:\NOVA\Engenharia\Utilidades\Compartilhado\09- Indices\09 - Energia e Fluido\[11-E&amp;F Áreas.xlsb]Utilidades Índices'!$A$4:$P$35,6,0)=0,"",VLOOKUP(I$2,'N:\NOVA\Engenharia\Utilidades\Compartilhado\09- Indices\09 - Energia e Fluido\[11-E&amp;F Áreas.xlsb]Utilidades Índices'!$A$4:$P$35,6,0))</f>
    </nc>
  </rcc>
  <rcc rId="276699" sId="13">
    <oc r="J56">
      <f>IF(VLOOKUP(J$2,'N:\NOVA\Engenharia\Utilidades\Compartilhado\09- Indices\09 - Energia e Fluido\[11-E&amp;F Áreas.xlsb]Utilidades Índices'!$A$4:$P$35,6,0)=0,"",VLOOKUP(J$2,'N:\NOVA\Engenharia\Utilidades\Compartilhado\09- Indices\09 - Energia e Fluido\[11-E&amp;F Áreas.xlsb]Utilidades Índices'!$A$4:$P$35,6,0))</f>
    </oc>
    <nc r="J56">
      <f>IF(VLOOKUP(J$2,'N:\NOVA\Engenharia\Utilidades\Compartilhado\09- Indices\09 - Energia e Fluido\[11-E&amp;F Áreas.xlsb]Utilidades Índices'!$A$4:$P$35,6,0)=0,"",VLOOKUP(J$2,'N:\NOVA\Engenharia\Utilidades\Compartilhado\09- Indices\09 - Energia e Fluido\[11-E&amp;F Áreas.xlsb]Utilidades Índices'!$A$4:$P$35,6,0))</f>
    </nc>
  </rcc>
  <rcc rId="276700" sId="13">
    <oc r="K56">
      <f>IF(VLOOKUP(K$2,'N:\NOVA\Engenharia\Utilidades\Compartilhado\09- Indices\09 - Energia e Fluido\[11-E&amp;F Áreas.xlsb]Utilidades Índices'!$A$4:$P$35,6,0)=0,"",VLOOKUP(K$2,'N:\NOVA\Engenharia\Utilidades\Compartilhado\09- Indices\09 - Energia e Fluido\[11-E&amp;F Áreas.xlsb]Utilidades Índices'!$A$4:$P$35,6,0))</f>
    </oc>
    <nc r="K56">
      <f>IF(VLOOKUP(K$2,'N:\NOVA\Engenharia\Utilidades\Compartilhado\09- Indices\09 - Energia e Fluido\[11-E&amp;F Áreas.xlsb]Utilidades Índices'!$A$4:$P$35,6,0)=0,"",VLOOKUP(K$2,'N:\NOVA\Engenharia\Utilidades\Compartilhado\09- Indices\09 - Energia e Fluido\[11-E&amp;F Áreas.xlsb]Utilidades Índices'!$A$4:$P$35,6,0))</f>
    </nc>
  </rcc>
  <rcc rId="276701" sId="13">
    <oc r="L56">
      <f>IF(VLOOKUP(L$2,'N:\NOVA\Engenharia\Utilidades\Compartilhado\09- Indices\09 - Energia e Fluido\[11-E&amp;F Áreas.xlsb]Utilidades Índices'!$A$4:$P$35,6,0)=0,"",VLOOKUP(L$2,'N:\NOVA\Engenharia\Utilidades\Compartilhado\09- Indices\09 - Energia e Fluido\[11-E&amp;F Áreas.xlsb]Utilidades Índices'!$A$4:$P$35,6,0))</f>
    </oc>
    <nc r="L56">
      <f>IF(VLOOKUP(L$2,'N:\NOVA\Engenharia\Utilidades\Compartilhado\09- Indices\09 - Energia e Fluido\[11-E&amp;F Áreas.xlsb]Utilidades Índices'!$A$4:$P$35,6,0)=0,"",VLOOKUP(L$2,'N:\NOVA\Engenharia\Utilidades\Compartilhado\09- Indices\09 - Energia e Fluido\[11-E&amp;F Áreas.xlsb]Utilidades Índices'!$A$4:$P$35,6,0))</f>
    </nc>
  </rcc>
  <rcc rId="276702" sId="13">
    <oc r="M56">
      <f>IF(VLOOKUP(M$2,'N:\NOVA\Engenharia\Utilidades\Compartilhado\09- Indices\09 - Energia e Fluido\[11-E&amp;F Áreas.xlsb]Utilidades Índices'!$A$4:$P$35,6,0)=0,"",VLOOKUP(M$2,'N:\NOVA\Engenharia\Utilidades\Compartilhado\09- Indices\09 - Energia e Fluido\[11-E&amp;F Áreas.xlsb]Utilidades Índices'!$A$4:$P$35,6,0))</f>
    </oc>
    <nc r="M56">
      <f>IF(VLOOKUP(M$2,'N:\NOVA\Engenharia\Utilidades\Compartilhado\09- Indices\09 - Energia e Fluido\[11-E&amp;F Áreas.xlsb]Utilidades Índices'!$A$4:$P$35,6,0)=0,"",VLOOKUP(M$2,'N:\NOVA\Engenharia\Utilidades\Compartilhado\09- Indices\09 - Energia e Fluido\[11-E&amp;F Áreas.xlsb]Utilidades Índices'!$A$4:$P$35,6,0))</f>
    </nc>
  </rcc>
  <rcc rId="276703" sId="13">
    <oc r="N56">
      <f>IF(VLOOKUP(N$2,'N:\NOVA\Engenharia\Utilidades\Compartilhado\09- Indices\09 - Energia e Fluido\[11-E&amp;F Áreas.xlsb]Utilidades Índices'!$A$4:$P$35,6,0)=0,"",VLOOKUP(N$2,'N:\NOVA\Engenharia\Utilidades\Compartilhado\09- Indices\09 - Energia e Fluido\[11-E&amp;F Áreas.xlsb]Utilidades Índices'!$A$4:$P$35,6,0))</f>
    </oc>
    <nc r="N56">
      <f>IF(VLOOKUP(N$2,'N:\NOVA\Engenharia\Utilidades\Compartilhado\09- Indices\09 - Energia e Fluido\[11-E&amp;F Áreas.xlsb]Utilidades Índices'!$A$4:$P$35,6,0)=0,"",VLOOKUP(N$2,'N:\NOVA\Engenharia\Utilidades\Compartilhado\09- Indices\09 - Energia e Fluido\[11-E&amp;F Áreas.xlsb]Utilidades Índices'!$A$4:$P$35,6,0))</f>
    </nc>
  </rcc>
  <rcc rId="276704" sId="13">
    <oc r="O56">
      <f>IF(VLOOKUP(O$2,'N:\NOVA\Engenharia\Utilidades\Compartilhado\09- Indices\09 - Energia e Fluido\[11-E&amp;F Áreas.xlsb]Utilidades Índices'!$A$4:$P$35,6,0)=0,"",VLOOKUP(O$2,'N:\NOVA\Engenharia\Utilidades\Compartilhado\09- Indices\09 - Energia e Fluido\[11-E&amp;F Áreas.xlsb]Utilidades Índices'!$A$4:$P$35,6,0))</f>
    </oc>
    <nc r="O56">
      <f>IF(VLOOKUP(O$2,'N:\NOVA\Engenharia\Utilidades\Compartilhado\09- Indices\09 - Energia e Fluido\[11-E&amp;F Áreas.xlsb]Utilidades Índices'!$A$4:$P$35,6,0)=0,"",VLOOKUP(O$2,'N:\NOVA\Engenharia\Utilidades\Compartilhado\09- Indices\09 - Energia e Fluido\[11-E&amp;F Áreas.xlsb]Utilidades Índices'!$A$4:$P$35,6,0))</f>
    </nc>
  </rcc>
  <rcc rId="276705" sId="13">
    <oc r="P56">
      <f>IF(VLOOKUP(P$2,'N:\NOVA\Engenharia\Utilidades\Compartilhado\09- Indices\09 - Energia e Fluido\[11-E&amp;F Áreas.xlsb]Utilidades Índices'!$A$4:$P$35,6,0)=0,"",VLOOKUP(P$2,'N:\NOVA\Engenharia\Utilidades\Compartilhado\09- Indices\09 - Energia e Fluido\[11-E&amp;F Áreas.xlsb]Utilidades Índices'!$A$4:$P$35,6,0))</f>
    </oc>
    <nc r="P56">
      <f>IF(VLOOKUP(P$2,'N:\NOVA\Engenharia\Utilidades\Compartilhado\09- Indices\09 - Energia e Fluido\[11-E&amp;F Áreas.xlsb]Utilidades Índices'!$A$4:$P$35,6,0)=0,"",VLOOKUP(P$2,'N:\NOVA\Engenharia\Utilidades\Compartilhado\09- Indices\09 - Energia e Fluido\[11-E&amp;F Áreas.xlsb]Utilidades Índices'!$A$4:$P$35,6,0))</f>
    </nc>
  </rcc>
  <rcc rId="276706" sId="13">
    <oc r="Q56">
      <f>IF(VLOOKUP(Q$2,'N:\NOVA\Engenharia\Utilidades\Compartilhado\09- Indices\09 - Energia e Fluido\[11-E&amp;F Áreas.xlsb]Utilidades Índices'!$A$4:$P$35,6,0)=0,"",VLOOKUP(Q$2,'N:\NOVA\Engenharia\Utilidades\Compartilhado\09- Indices\09 - Energia e Fluido\[11-E&amp;F Áreas.xlsb]Utilidades Índices'!$A$4:$P$35,6,0))</f>
    </oc>
    <nc r="Q56">
      <f>IF(VLOOKUP(Q$2,'N:\NOVA\Engenharia\Utilidades\Compartilhado\09- Indices\09 - Energia e Fluido\[11-E&amp;F Áreas.xlsb]Utilidades Índices'!$A$4:$P$35,6,0)=0,"",VLOOKUP(Q$2,'N:\NOVA\Engenharia\Utilidades\Compartilhado\09- Indices\09 - Energia e Fluido\[11-E&amp;F Áreas.xlsb]Utilidades Índices'!$A$4:$P$35,6,0))</f>
    </nc>
  </rcc>
  <rcc rId="276707" sId="13">
    <oc r="R56">
      <f>IF(VLOOKUP(R$2,'N:\NOVA\Engenharia\Utilidades\Compartilhado\09- Indices\09 - Energia e Fluido\[11-E&amp;F Áreas.xlsb]Utilidades Índices'!$A$4:$P$35,6,0)=0,"",VLOOKUP(R$2,'N:\NOVA\Engenharia\Utilidades\Compartilhado\09- Indices\09 - Energia e Fluido\[11-E&amp;F Áreas.xlsb]Utilidades Índices'!$A$4:$P$35,6,0))</f>
    </oc>
    <nc r="R56">
      <f>IF(VLOOKUP(R$2,'N:\NOVA\Engenharia\Utilidades\Compartilhado\09- Indices\09 - Energia e Fluido\[11-E&amp;F Áreas.xlsb]Utilidades Índices'!$A$4:$P$35,6,0)=0,"",VLOOKUP(R$2,'N:\NOVA\Engenharia\Utilidades\Compartilhado\09- Indices\09 - Energia e Fluido\[11-E&amp;F Áreas.xlsb]Utilidades Índices'!$A$4:$P$35,6,0))</f>
    </nc>
  </rcc>
  <rcc rId="276708" sId="13">
    <oc r="S56">
      <f>IF(VLOOKUP(S$2,'N:\NOVA\Engenharia\Utilidades\Compartilhado\09- Indices\09 - Energia e Fluido\[11-E&amp;F Áreas.xlsb]Utilidades Índices'!$A$4:$P$35,6,0)=0,"",VLOOKUP(S$2,'N:\NOVA\Engenharia\Utilidades\Compartilhado\09- Indices\09 - Energia e Fluido\[11-E&amp;F Áreas.xlsb]Utilidades Índices'!$A$4:$P$35,6,0))</f>
    </oc>
    <nc r="S56">
      <f>IF(VLOOKUP(S$2,'N:\NOVA\Engenharia\Utilidades\Compartilhado\09- Indices\09 - Energia e Fluido\[11-E&amp;F Áreas.xlsb]Utilidades Índices'!$A$4:$P$35,6,0)=0,"",VLOOKUP(S$2,'N:\NOVA\Engenharia\Utilidades\Compartilhado\09- Indices\09 - Energia e Fluido\[11-E&amp;F Áreas.xlsb]Utilidades Índices'!$A$4:$P$35,6,0))</f>
    </nc>
  </rcc>
  <rcc rId="276709" sId="13">
    <oc r="T56">
      <f>IF(VLOOKUP(T$2,'N:\NOVA\Engenharia\Utilidades\Compartilhado\09- Indices\09 - Energia e Fluido\[11-E&amp;F Áreas.xlsb]Utilidades Índices'!$A$4:$P$35,6,0)=0,"",VLOOKUP(T$2,'N:\NOVA\Engenharia\Utilidades\Compartilhado\09- Indices\09 - Energia e Fluido\[11-E&amp;F Áreas.xlsb]Utilidades Índices'!$A$4:$P$35,6,0))</f>
    </oc>
    <nc r="T56">
      <f>IF(VLOOKUP(T$2,'N:\NOVA\Engenharia\Utilidades\Compartilhado\09- Indices\09 - Energia e Fluido\[11-E&amp;F Áreas.xlsb]Utilidades Índices'!$A$4:$P$35,6,0)=0,"",VLOOKUP(T$2,'N:\NOVA\Engenharia\Utilidades\Compartilhado\09- Indices\09 - Energia e Fluido\[11-E&amp;F Áreas.xlsb]Utilidades Índices'!$A$4:$P$35,6,0))</f>
    </nc>
  </rcc>
  <rcc rId="276710" sId="13">
    <oc r="U56">
      <f>IF(VLOOKUP(U$2,'N:\NOVA\Engenharia\Utilidades\Compartilhado\09- Indices\09 - Energia e Fluido\[11-E&amp;F Áreas.xlsb]Utilidades Índices'!$A$4:$P$35,6,0)=0,"",VLOOKUP(U$2,'N:\NOVA\Engenharia\Utilidades\Compartilhado\09- Indices\09 - Energia e Fluido\[11-E&amp;F Áreas.xlsb]Utilidades Índices'!$A$4:$P$35,6,0))</f>
    </oc>
    <nc r="U56">
      <f>IF(VLOOKUP(U$2,'N:\NOVA\Engenharia\Utilidades\Compartilhado\09- Indices\09 - Energia e Fluido\[11-E&amp;F Áreas.xlsb]Utilidades Índices'!$A$4:$P$35,6,0)=0,"",VLOOKUP(U$2,'N:\NOVA\Engenharia\Utilidades\Compartilhado\09- Indices\09 - Energia e Fluido\[11-E&amp;F Áreas.xlsb]Utilidades Índices'!$A$4:$P$35,6,0))</f>
    </nc>
  </rcc>
  <rcc rId="276711" sId="13">
    <oc r="V56">
      <f>IF(VLOOKUP(V$2,'N:\NOVA\Engenharia\Utilidades\Compartilhado\09- Indices\09 - Energia e Fluido\[11-E&amp;F Áreas.xlsb]Utilidades Índices'!$A$4:$P$35,6,0)=0,"",VLOOKUP(V$2,'N:\NOVA\Engenharia\Utilidades\Compartilhado\09- Indices\09 - Energia e Fluido\[11-E&amp;F Áreas.xlsb]Utilidades Índices'!$A$4:$P$35,6,0))</f>
    </oc>
    <nc r="V56">
      <f>IF(VLOOKUP(V$2,'N:\NOVA\Engenharia\Utilidades\Compartilhado\09- Indices\09 - Energia e Fluido\[11-E&amp;F Áreas.xlsb]Utilidades Índices'!$A$4:$P$35,6,0)=0,"",VLOOKUP(V$2,'N:\NOVA\Engenharia\Utilidades\Compartilhado\09- Indices\09 - Energia e Fluido\[11-E&amp;F Áreas.xlsb]Utilidades Índices'!$A$4:$P$35,6,0))</f>
    </nc>
  </rcc>
  <rcc rId="276712" sId="13">
    <oc r="W56">
      <f>IF(VLOOKUP(W$2,'N:\NOVA\Engenharia\Utilidades\Compartilhado\09- Indices\09 - Energia e Fluido\[11-E&amp;F Áreas.xlsb]Utilidades Índices'!$A$4:$P$35,6,0)=0,"",VLOOKUP(W$2,'N:\NOVA\Engenharia\Utilidades\Compartilhado\09- Indices\09 - Energia e Fluido\[11-E&amp;F Áreas.xlsb]Utilidades Índices'!$A$4:$P$35,6,0))</f>
    </oc>
    <nc r="W56">
      <f>IF(VLOOKUP(W$2,'N:\NOVA\Engenharia\Utilidades\Compartilhado\09- Indices\09 - Energia e Fluido\[11-E&amp;F Áreas.xlsb]Utilidades Índices'!$A$4:$P$35,6,0)=0,"",VLOOKUP(W$2,'N:\NOVA\Engenharia\Utilidades\Compartilhado\09- Indices\09 - Energia e Fluido\[11-E&amp;F Áreas.xlsb]Utilidades Índices'!$A$4:$P$35,6,0))</f>
    </nc>
  </rcc>
  <rcc rId="276713" sId="13">
    <oc r="X56">
      <f>IF(VLOOKUP(X$2,'N:\NOVA\Engenharia\Utilidades\Compartilhado\09- Indices\09 - Energia e Fluido\[11-E&amp;F Áreas.xlsb]Utilidades Índices'!$A$4:$P$35,6,0)=0,"",VLOOKUP(X$2,'N:\NOVA\Engenharia\Utilidades\Compartilhado\09- Indices\09 - Energia e Fluido\[11-E&amp;F Áreas.xlsb]Utilidades Índices'!$A$4:$P$35,6,0))</f>
    </oc>
    <nc r="X56">
      <f>IF(VLOOKUP(X$2,'N:\NOVA\Engenharia\Utilidades\Compartilhado\09- Indices\09 - Energia e Fluido\[11-E&amp;F Áreas.xlsb]Utilidades Índices'!$A$4:$P$35,6,0)=0,"",VLOOKUP(X$2,'N:\NOVA\Engenharia\Utilidades\Compartilhado\09- Indices\09 - Energia e Fluido\[11-E&amp;F Áreas.xlsb]Utilidades Índices'!$A$4:$P$35,6,0))</f>
    </nc>
  </rcc>
  <rcc rId="276714" sId="13">
    <oc r="Y56">
      <f>IF(VLOOKUP(Y$2,'N:\NOVA\Engenharia\Utilidades\Compartilhado\09- Indices\09 - Energia e Fluido\[11-E&amp;F Áreas.xlsb]Utilidades Índices'!$A$4:$P$35,6,0)=0,"",VLOOKUP(Y$2,'N:\NOVA\Engenharia\Utilidades\Compartilhado\09- Indices\09 - Energia e Fluido\[11-E&amp;F Áreas.xlsb]Utilidades Índices'!$A$4:$P$35,6,0))</f>
    </oc>
    <nc r="Y56">
      <f>IF(VLOOKUP(Y$2,'N:\NOVA\Engenharia\Utilidades\Compartilhado\09- Indices\09 - Energia e Fluido\[11-E&amp;F Áreas.xlsb]Utilidades Índices'!$A$4:$P$35,6,0)=0,"",VLOOKUP(Y$2,'N:\NOVA\Engenharia\Utilidades\Compartilhado\09- Indices\09 - Energia e Fluido\[11-E&amp;F Áreas.xlsb]Utilidades Índices'!$A$4:$P$35,6,0))</f>
    </nc>
  </rcc>
  <rcc rId="276715" sId="13">
    <oc r="Z56">
      <f>IF(VLOOKUP(Z$2,'N:\NOVA\Engenharia\Utilidades\Compartilhado\09- Indices\09 - Energia e Fluido\[11-E&amp;F Áreas.xlsb]Utilidades Índices'!$A$4:$P$35,6,0)=0,"",VLOOKUP(Z$2,'N:\NOVA\Engenharia\Utilidades\Compartilhado\09- Indices\09 - Energia e Fluido\[11-E&amp;F Áreas.xlsb]Utilidades Índices'!$A$4:$P$35,6,0))</f>
    </oc>
    <nc r="Z56">
      <f>IF(VLOOKUP(Z$2,'N:\NOVA\Engenharia\Utilidades\Compartilhado\09- Indices\09 - Energia e Fluido\[11-E&amp;F Áreas.xlsb]Utilidades Índices'!$A$4:$P$35,6,0)=0,"",VLOOKUP(Z$2,'N:\NOVA\Engenharia\Utilidades\Compartilhado\09- Indices\09 - Energia e Fluido\[11-E&amp;F Áreas.xlsb]Utilidades Índices'!$A$4:$P$35,6,0))</f>
    </nc>
  </rcc>
  <rcc rId="276716" sId="13">
    <oc r="AA56">
      <f>IF(VLOOKUP(AA$2,'N:\NOVA\Engenharia\Utilidades\Compartilhado\09- Indices\09 - Energia e Fluido\[11-E&amp;F Áreas.xlsb]Utilidades Índices'!$A$4:$P$35,6,0)=0,"",VLOOKUP(AA$2,'N:\NOVA\Engenharia\Utilidades\Compartilhado\09- Indices\09 - Energia e Fluido\[11-E&amp;F Áreas.xlsb]Utilidades Índices'!$A$4:$P$35,6,0))</f>
    </oc>
    <nc r="AA56">
      <f>IF(VLOOKUP(AA$2,'N:\NOVA\Engenharia\Utilidades\Compartilhado\09- Indices\09 - Energia e Fluido\[11-E&amp;F Áreas.xlsb]Utilidades Índices'!$A$4:$P$35,6,0)=0,"",VLOOKUP(AA$2,'N:\NOVA\Engenharia\Utilidades\Compartilhado\09- Indices\09 - Energia e Fluido\[11-E&amp;F Áreas.xlsb]Utilidades Índices'!$A$4:$P$35,6,0))</f>
    </nc>
  </rcc>
  <rcc rId="276717" sId="13">
    <oc r="AB56">
      <f>IF(VLOOKUP(AB$2,'N:\NOVA\Engenharia\Utilidades\Compartilhado\09- Indices\09 - Energia e Fluido\[11-E&amp;F Áreas.xlsb]Utilidades Índices'!$A$4:$P$35,6,0)=0,"",VLOOKUP(AB$2,'N:\NOVA\Engenharia\Utilidades\Compartilhado\09- Indices\09 - Energia e Fluido\[11-E&amp;F Áreas.xlsb]Utilidades Índices'!$A$4:$P$35,6,0))</f>
    </oc>
    <nc r="AB56">
      <f>IF(VLOOKUP(AB$2,'N:\NOVA\Engenharia\Utilidades\Compartilhado\09- Indices\09 - Energia e Fluido\[11-E&amp;F Áreas.xlsb]Utilidades Índices'!$A$4:$P$35,6,0)=0,"",VLOOKUP(AB$2,'N:\NOVA\Engenharia\Utilidades\Compartilhado\09- Indices\09 - Energia e Fluido\[11-E&amp;F Áreas.xlsb]Utilidades Índices'!$A$4:$P$35,6,0))</f>
    </nc>
  </rcc>
  <rcc rId="276718" sId="13">
    <oc r="AC56">
      <f>IF(VLOOKUP(AC$2,'N:\NOVA\Engenharia\Utilidades\Compartilhado\09- Indices\09 - Energia e Fluido\[11-E&amp;F Áreas.xlsb]Utilidades Índices'!$A$4:$P$35,6,0)=0,"",VLOOKUP(AC$2,'N:\NOVA\Engenharia\Utilidades\Compartilhado\09- Indices\09 - Energia e Fluido\[11-E&amp;F Áreas.xlsb]Utilidades Índices'!$A$4:$P$35,6,0))</f>
    </oc>
    <nc r="AC56">
      <f>IF(VLOOKUP(AC$2,'N:\NOVA\Engenharia\Utilidades\Compartilhado\09- Indices\09 - Energia e Fluido\[11-E&amp;F Áreas.xlsb]Utilidades Índices'!$A$4:$P$35,6,0)=0,"",VLOOKUP(AC$2,'N:\NOVA\Engenharia\Utilidades\Compartilhado\09- Indices\09 - Energia e Fluido\[11-E&amp;F Áreas.xlsb]Utilidades Índices'!$A$4:$P$35,6,0))</f>
    </nc>
  </rcc>
  <rcc rId="276719" sId="13">
    <oc r="AD56">
      <f>IF(VLOOKUP(AD$2,'N:\NOVA\Engenharia\Utilidades\Compartilhado\09- Indices\09 - Energia e Fluido\[11-E&amp;F Áreas.xlsb]Utilidades Índices'!$A$4:$P$35,6,0)=0,"",VLOOKUP(AD$2,'N:\NOVA\Engenharia\Utilidades\Compartilhado\09- Indices\09 - Energia e Fluido\[11-E&amp;F Áreas.xlsb]Utilidades Índices'!$A$4:$P$35,6,0))</f>
    </oc>
    <nc r="AD56">
      <f>IF(VLOOKUP(AD$2,'N:\NOVA\Engenharia\Utilidades\Compartilhado\09- Indices\09 - Energia e Fluido\[11-E&amp;F Áreas.xlsb]Utilidades Índices'!$A$4:$P$35,6,0)=0,"",VLOOKUP(AD$2,'N:\NOVA\Engenharia\Utilidades\Compartilhado\09- Indices\09 - Energia e Fluido\[11-E&amp;F Áreas.xlsb]Utilidades Índices'!$A$4:$P$35,6,0))</f>
    </nc>
  </rcc>
  <rcc rId="276720" sId="13">
    <oc r="AE56">
      <f>IF(VLOOKUP(AE$2,'N:\NOVA\Engenharia\Utilidades\Compartilhado\09- Indices\09 - Energia e Fluido\[11-E&amp;F Áreas.xlsb]Utilidades Índices'!$A$4:$P$35,6,0)=0,"",VLOOKUP(AE$2,'N:\NOVA\Engenharia\Utilidades\Compartilhado\09- Indices\09 - Energia e Fluido\[11-E&amp;F Áreas.xlsb]Utilidades Índices'!$A$4:$P$35,6,0))</f>
    </oc>
    <nc r="AE56">
      <f>IF(VLOOKUP(AE$2,'N:\NOVA\Engenharia\Utilidades\Compartilhado\09- Indices\09 - Energia e Fluido\[11-E&amp;F Áreas.xlsb]Utilidades Índices'!$A$4:$P$35,6,0)=0,"",VLOOKUP(AE$2,'N:\NOVA\Engenharia\Utilidades\Compartilhado\09- Indices\09 - Energia e Fluido\[11-E&amp;F Áreas.xlsb]Utilidades Índices'!$A$4:$P$35,6,0))</f>
    </nc>
  </rcc>
  <rcc rId="276721" sId="13">
    <oc r="AF56">
      <f>IF(VLOOKUP(AF$2,'N:\NOVA\Engenharia\Utilidades\Compartilhado\09- Indices\09 - Energia e Fluido\[11-E&amp;F Áreas.xlsb]Utilidades Índices'!$A$4:$P$35,6,0)=0,"",VLOOKUP(AF$2,'N:\NOVA\Engenharia\Utilidades\Compartilhado\09- Indices\09 - Energia e Fluido\[11-E&amp;F Áreas.xlsb]Utilidades Índices'!$A$4:$P$35,6,0))</f>
    </oc>
    <nc r="AF56">
      <f>IF(VLOOKUP(AF$2,'N:\NOVA\Engenharia\Utilidades\Compartilhado\09- Indices\09 - Energia e Fluido\[11-E&amp;F Áreas.xlsb]Utilidades Índices'!$A$4:$P$35,6,0)=0,"",VLOOKUP(AF$2,'N:\NOVA\Engenharia\Utilidades\Compartilhado\09- Indices\09 - Energia e Fluido\[11-E&amp;F Áreas.xlsb]Utilidades Índices'!$A$4:$P$35,6,0))</f>
    </nc>
  </rcc>
  <rcc rId="276722" sId="13">
    <oc r="AG56">
      <f>IF(VLOOKUP(AG$2,'N:\NOVA\Engenharia\Utilidades\Compartilhado\09- Indices\09 - Energia e Fluido\[11-E&amp;F Áreas.xlsb]Utilidades Índices'!$A$4:$P$35,6,0)=0,"",VLOOKUP(AG$2,'N:\NOVA\Engenharia\Utilidades\Compartilhado\09- Indices\09 - Energia e Fluido\[11-E&amp;F Áreas.xlsb]Utilidades Índices'!$A$4:$P$35,6,0))</f>
    </oc>
    <nc r="AG56">
      <f>IF(VLOOKUP(AG$2,'N:\NOVA\Engenharia\Utilidades\Compartilhado\09- Indices\09 - Energia e Fluido\[11-E&amp;F Áreas.xlsb]Utilidades Índices'!$A$4:$P$35,6,0)=0,"",VLOOKUP(AG$2,'N:\NOVA\Engenharia\Utilidades\Compartilhado\09- Indices\09 - Energia e Fluido\[11-E&amp;F Áreas.xlsb]Utilidades Índices'!$A$4:$P$35,6,0))</f>
    </nc>
  </rcc>
  <rcc rId="276723" sId="13">
    <oc r="AH56">
      <f>IF(VLOOKUP(AH$2,'N:\NOVA\Engenharia\Utilidades\Compartilhado\09- Indices\09 - Energia e Fluido\[11-E&amp;F Áreas.xlsb]Utilidades Índices'!$A$4:$P$35,6,0)=0,"",VLOOKUP(AH$2,'N:\NOVA\Engenharia\Utilidades\Compartilhado\09- Indices\09 - Energia e Fluido\[11-E&amp;F Áreas.xlsb]Utilidades Índices'!$A$4:$P$35,6,0))</f>
    </oc>
    <nc r="AH56">
      <f>IF(VLOOKUP(AH$2,'N:\NOVA\Engenharia\Utilidades\Compartilhado\09- Indices\09 - Energia e Fluido\[11-E&amp;F Áreas.xlsb]Utilidades Índices'!$A$4:$P$35,6,0)=0,"",VLOOKUP(AH$2,'N:\NOVA\Engenharia\Utilidades\Compartilhado\09- Indices\09 - Energia e Fluido\[11-E&amp;F Áreas.xlsb]Utilidades Índices'!$A$4:$P$35,6,0))</f>
    </nc>
  </rcc>
  <rcc rId="276724" sId="13">
    <oc r="AI56">
      <f>IF(VLOOKUP(AI$2,'N:\NOVA\Engenharia\Utilidades\Compartilhado\09- Indices\09 - Energia e Fluido\[11-E&amp;F Áreas.xlsb]Utilidades Índices'!$A$4:$P$35,6,0)=0,"",VLOOKUP(AI$2,'N:\NOVA\Engenharia\Utilidades\Compartilhado\09- Indices\09 - Energia e Fluido\[11-E&amp;F Áreas.xlsb]Utilidades Índices'!$A$4:$P$35,6,0))</f>
    </oc>
    <nc r="AI56">
      <f>IF(VLOOKUP(AI$2,'N:\NOVA\Engenharia\Utilidades\Compartilhado\09- Indices\09 - Energia e Fluido\[11-E&amp;F Áreas.xlsb]Utilidades Índices'!$A$4:$P$35,6,0)=0,"",VLOOKUP(AI$2,'N:\NOVA\Engenharia\Utilidades\Compartilhado\09- Indices\09 - Energia e Fluido\[11-E&amp;F Áreas.xlsb]Utilidades Índices'!$A$4:$P$35,6,0))</f>
    </nc>
  </rcc>
  <rcc rId="276725" sId="13">
    <oc r="AJ56">
      <f>IF(VLOOKUP(AJ$2,'N:\NOVA\Engenharia\Utilidades\Compartilhado\09- Indices\09 - Energia e Fluido\[11-E&amp;F Áreas.xlsb]Utilidades Índices'!$A$4:$P$35,6,0)=0,"",VLOOKUP(AJ$2,'N:\NOVA\Engenharia\Utilidades\Compartilhado\09- Indices\09 - Energia e Fluido\[11-E&amp;F Áreas.xlsb]Utilidades Índices'!$A$4:$P$35,6,0))</f>
    </oc>
    <nc r="AJ56">
      <f>IF(VLOOKUP(AJ$2,'N:\NOVA\Engenharia\Utilidades\Compartilhado\09- Indices\09 - Energia e Fluido\[11-E&amp;F Áreas.xlsb]Utilidades Índices'!$A$4:$P$35,6,0)=0,"",VLOOKUP(AJ$2,'N:\NOVA\Engenharia\Utilidades\Compartilhado\09- Indices\09 - Energia e Fluido\[11-E&amp;F Áreas.xlsb]Utilidades Índices'!$A$4:$P$35,6,0))</f>
    </nc>
  </rcc>
  <rcc rId="276726" sId="13">
    <oc r="AK56">
      <f>IF(VLOOKUP(AK$2,'N:\NOVA\Engenharia\Utilidades\Compartilhado\09- Indices\09 - Energia e Fluido\[11-E&amp;F Áreas.xlsb]Utilidades Índices'!$A$4:$P$35,6,0)=0,"",VLOOKUP(AK$2,'N:\NOVA\Engenharia\Utilidades\Compartilhado\09- Indices\09 - Energia e Fluido\[11-E&amp;F Áreas.xlsb]Utilidades Índices'!$A$4:$P$35,6,0))</f>
    </oc>
    <nc r="AK56">
      <f>IF(VLOOKUP(AK$2,'N:\NOVA\Engenharia\Utilidades\Compartilhado\09- Indices\09 - Energia e Fluido\[11-E&amp;F Áreas.xlsb]Utilidades Índices'!$A$4:$P$35,6,0)=0,"",VLOOKUP(AK$2,'N:\NOVA\Engenharia\Utilidades\Compartilhado\09- Indices\09 - Energia e Fluido\[11-E&amp;F Áreas.xlsb]Utilidades Índices'!$A$4:$P$35,6,0))</f>
    </nc>
  </rcc>
  <rcc rId="276727" sId="13">
    <oc r="AL56">
      <f>IF(VLOOKUP(AL$2,'N:\NOVA\Engenharia\Utilidades\Compartilhado\09- Indices\09 - Energia e Fluido\[11-E&amp;F Áreas.xlsb]Utilidades Índices'!$A$4:$P$35,6,0)=0,"",VLOOKUP(AL$2,'N:\NOVA\Engenharia\Utilidades\Compartilhado\09- Indices\09 - Energia e Fluido\[11-E&amp;F Áreas.xlsb]Utilidades Índices'!$A$4:$P$35,6,0))</f>
    </oc>
    <nc r="AL56">
      <f>IF(VLOOKUP(AL$2,'N:\NOVA\Engenharia\Utilidades\Compartilhado\09- Indices\09 - Energia e Fluido\[11-E&amp;F Áreas.xlsb]Utilidades Índices'!$A$4:$P$35,6,0)=0,"",VLOOKUP(AL$2,'N:\NOVA\Engenharia\Utilidades\Compartilhado\09- Indices\09 - Energia e Fluido\[11-E&amp;F Áreas.xlsb]Utilidades Índices'!$A$4:$P$35,6,0))</f>
    </nc>
  </rcc>
  <rcc rId="276728" sId="13">
    <oc r="AM56">
      <f>IF(VLOOKUP(AM$2,'N:\NOVA\Engenharia\Utilidades\Compartilhado\09- Indices\09 - Energia e Fluido\[11-E&amp;F Áreas.xlsb]Utilidades Índices'!$A$4:$P$35,6,0)=0,"",VLOOKUP(AM$2,'N:\NOVA\Engenharia\Utilidades\Compartilhado\09- Indices\09 - Energia e Fluido\[11-E&amp;F Áreas.xlsb]Utilidades Índices'!$A$4:$P$35,6,0))</f>
    </oc>
    <nc r="AM56">
      <f>IF(VLOOKUP(AM$2,'N:\NOVA\Engenharia\Utilidades\Compartilhado\09- Indices\09 - Energia e Fluido\[11-E&amp;F Áreas.xlsb]Utilidades Índices'!$A$4:$P$35,6,0)=0,"",VLOOKUP(AM$2,'N:\NOVA\Engenharia\Utilidades\Compartilhado\09- Indices\09 - Energia e Fluido\[11-E&amp;F Áreas.xlsb]Utilidades Índices'!$A$4:$P$35,6,0))</f>
    </nc>
  </rcc>
  <rcc rId="276729" sId="13">
    <oc r="E60">
      <f>IF(TODAY()-1&lt;E$2,"",VLOOKUP(E$2,'N:\NOVA\Engenharia\Utilidades\Compartilhado\09- Indices\09 - Energia e Fluido\[11-E&amp;F Áreas.xlsb]Utilidades Índices'!$A$4:$L$35,11,0))</f>
    </oc>
    <nc r="E60">
      <f>IF(TODAY()-1&lt;E$2,"",VLOOKUP(E$2,'N:\NOVA\Engenharia\Utilidades\Compartilhado\09- Indices\09 - Energia e Fluido\[11-E&amp;F Áreas.xlsb]Utilidades Índices'!$A$4:$L$35,11,0))</f>
    </nc>
  </rcc>
  <rcc rId="276730" sId="13">
    <oc r="F60">
      <f>IF(TODAY()-1&lt;F$2,"",VLOOKUP(F$2,'N:\NOVA\Engenharia\Utilidades\Compartilhado\09- Indices\09 - Energia e Fluido\[11-E&amp;F Áreas.xlsb]Utilidades Índices'!$A$4:$L$35,11,0))</f>
    </oc>
    <nc r="F60">
      <f>IF(TODAY()-1&lt;F$2,"",VLOOKUP(F$2,'N:\NOVA\Engenharia\Utilidades\Compartilhado\09- Indices\09 - Energia e Fluido\[11-E&amp;F Áreas.xlsb]Utilidades Índices'!$A$4:$L$35,11,0))</f>
    </nc>
  </rcc>
  <rcc rId="276731" sId="13">
    <oc r="G60">
      <f>IF(TODAY()-1&lt;G$2,"",VLOOKUP(G$2,'N:\NOVA\Engenharia\Utilidades\Compartilhado\09- Indices\09 - Energia e Fluido\[11-E&amp;F Áreas.xlsb]Utilidades Índices'!$A$4:$L$35,11,0))</f>
    </oc>
    <nc r="G60">
      <f>IF(TODAY()-1&lt;G$2,"",VLOOKUP(G$2,'N:\NOVA\Engenharia\Utilidades\Compartilhado\09- Indices\09 - Energia e Fluido\[11-E&amp;F Áreas.xlsb]Utilidades Índices'!$A$4:$L$35,11,0))</f>
    </nc>
  </rcc>
  <rcc rId="276732" sId="13">
    <oc r="H60">
      <f>IF(TODAY()-1&lt;H$2,"",VLOOKUP(H$2,'N:\NOVA\Engenharia\Utilidades\Compartilhado\09- Indices\09 - Energia e Fluido\[11-E&amp;F Áreas.xlsb]Utilidades Índices'!$A$4:$L$35,11,0))</f>
    </oc>
    <nc r="H60">
      <f>IF(TODAY()-1&lt;H$2,"",VLOOKUP(H$2,'N:\NOVA\Engenharia\Utilidades\Compartilhado\09- Indices\09 - Energia e Fluido\[11-E&amp;F Áreas.xlsb]Utilidades Índices'!$A$4:$L$35,11,0))</f>
    </nc>
  </rcc>
  <rcc rId="276733" sId="13">
    <oc r="I60">
      <f>IF(TODAY()-1&lt;I$2,"",VLOOKUP(I$2,'N:\NOVA\Engenharia\Utilidades\Compartilhado\09- Indices\09 - Energia e Fluido\[11-E&amp;F Áreas.xlsb]Utilidades Índices'!$A$4:$L$35,11,0))</f>
    </oc>
    <nc r="I60">
      <f>IF(TODAY()-1&lt;I$2,"",VLOOKUP(I$2,'N:\NOVA\Engenharia\Utilidades\Compartilhado\09- Indices\09 - Energia e Fluido\[11-E&amp;F Áreas.xlsb]Utilidades Índices'!$A$4:$L$35,11,0))</f>
    </nc>
  </rcc>
  <rcc rId="276734" sId="13">
    <oc r="J60">
      <f>IF(TODAY()-1&lt;J$2,"",VLOOKUP(J$2,'N:\NOVA\Engenharia\Utilidades\Compartilhado\09- Indices\09 - Energia e Fluido\[11-E&amp;F Áreas.xlsb]Utilidades Índices'!$A$4:$L$35,11,0))</f>
    </oc>
    <nc r="J60">
      <f>IF(TODAY()-1&lt;J$2,"",VLOOKUP(J$2,'N:\NOVA\Engenharia\Utilidades\Compartilhado\09- Indices\09 - Energia e Fluido\[11-E&amp;F Áreas.xlsb]Utilidades Índices'!$A$4:$L$35,11,0))</f>
    </nc>
  </rcc>
  <rcc rId="276735" sId="13">
    <oc r="K60">
      <f>IF(TODAY()-1&lt;K$2,"",VLOOKUP(K$2,'N:\NOVA\Engenharia\Utilidades\Compartilhado\09- Indices\09 - Energia e Fluido\[11-E&amp;F Áreas.xlsb]Utilidades Índices'!$A$4:$L$35,11,0))</f>
    </oc>
    <nc r="K60">
      <f>IF(TODAY()-1&lt;K$2,"",VLOOKUP(K$2,'N:\NOVA\Engenharia\Utilidades\Compartilhado\09- Indices\09 - Energia e Fluido\[11-E&amp;F Áreas.xlsb]Utilidades Índices'!$A$4:$L$35,11,0))</f>
    </nc>
  </rcc>
  <rcc rId="276736" sId="13">
    <oc r="L60">
      <f>IF(TODAY()-1&lt;L$2,"",VLOOKUP(L$2,'N:\NOVA\Engenharia\Utilidades\Compartilhado\09- Indices\09 - Energia e Fluido\[11-E&amp;F Áreas.xlsb]Utilidades Índices'!$A$4:$L$35,11,0))</f>
    </oc>
    <nc r="L60">
      <f>IF(TODAY()-1&lt;L$2,"",VLOOKUP(L$2,'N:\NOVA\Engenharia\Utilidades\Compartilhado\09- Indices\09 - Energia e Fluido\[11-E&amp;F Áreas.xlsb]Utilidades Índices'!$A$4:$L$35,11,0))</f>
    </nc>
  </rcc>
  <rcc rId="276737" sId="13">
    <oc r="M60">
      <f>IF(TODAY()-1&lt;M$2,"",VLOOKUP(M$2,'N:\NOVA\Engenharia\Utilidades\Compartilhado\09- Indices\09 - Energia e Fluido\[11-E&amp;F Áreas.xlsb]Utilidades Índices'!$A$4:$L$35,11,0))</f>
    </oc>
    <nc r="M60">
      <f>IF(TODAY()-1&lt;M$2,"",VLOOKUP(M$2,'N:\NOVA\Engenharia\Utilidades\Compartilhado\09- Indices\09 - Energia e Fluido\[11-E&amp;F Áreas.xlsb]Utilidades Índices'!$A$4:$L$35,11,0))</f>
    </nc>
  </rcc>
  <rcc rId="276738" sId="13">
    <oc r="N60">
      <f>IF(TODAY()-1&lt;N$2,"",VLOOKUP(N$2,'N:\NOVA\Engenharia\Utilidades\Compartilhado\09- Indices\09 - Energia e Fluido\[11-E&amp;F Áreas.xlsb]Utilidades Índices'!$A$4:$L$35,11,0))</f>
    </oc>
    <nc r="N60">
      <f>IF(TODAY()-1&lt;N$2,"",VLOOKUP(N$2,'N:\NOVA\Engenharia\Utilidades\Compartilhado\09- Indices\09 - Energia e Fluido\[11-E&amp;F Áreas.xlsb]Utilidades Índices'!$A$4:$L$35,11,0))</f>
    </nc>
  </rcc>
  <rcc rId="276739" sId="13">
    <oc r="O60">
      <f>IF(TODAY()-1&lt;O$2,"",VLOOKUP(O$2,'N:\NOVA\Engenharia\Utilidades\Compartilhado\09- Indices\09 - Energia e Fluido\[11-E&amp;F Áreas.xlsb]Utilidades Índices'!$A$4:$L$35,11,0))</f>
    </oc>
    <nc r="O60">
      <f>IF(TODAY()-1&lt;O$2,"",VLOOKUP(O$2,'N:\NOVA\Engenharia\Utilidades\Compartilhado\09- Indices\09 - Energia e Fluido\[11-E&amp;F Áreas.xlsb]Utilidades Índices'!$A$4:$L$35,11,0))</f>
    </nc>
  </rcc>
  <rcc rId="276740" sId="13">
    <oc r="P60">
      <f>IF(TODAY()-1&lt;P$2,"",VLOOKUP(P$2,'N:\NOVA\Engenharia\Utilidades\Compartilhado\09- Indices\09 - Energia e Fluido\[11-E&amp;F Áreas.xlsb]Utilidades Índices'!$A$4:$L$35,11,0))</f>
    </oc>
    <nc r="P60">
      <f>IF(TODAY()-1&lt;P$2,"",VLOOKUP(P$2,'N:\NOVA\Engenharia\Utilidades\Compartilhado\09- Indices\09 - Energia e Fluido\[11-E&amp;F Áreas.xlsb]Utilidades Índices'!$A$4:$L$35,11,0))</f>
    </nc>
  </rcc>
  <rcc rId="276741" sId="13">
    <oc r="Q60">
      <f>IF(TODAY()-1&lt;Q$2,"",VLOOKUP(Q$2,'N:\NOVA\Engenharia\Utilidades\Compartilhado\09- Indices\09 - Energia e Fluido\[11-E&amp;F Áreas.xlsb]Utilidades Índices'!$A$4:$L$35,11,0))</f>
    </oc>
    <nc r="Q60">
      <f>IF(TODAY()-1&lt;Q$2,"",VLOOKUP(Q$2,'N:\NOVA\Engenharia\Utilidades\Compartilhado\09- Indices\09 - Energia e Fluido\[11-E&amp;F Áreas.xlsb]Utilidades Índices'!$A$4:$L$35,11,0))</f>
    </nc>
  </rcc>
  <rcc rId="276742" sId="13">
    <oc r="R60">
      <f>IF(TODAY()-1&lt;R$2,"",VLOOKUP(R$2,'N:\NOVA\Engenharia\Utilidades\Compartilhado\09- Indices\09 - Energia e Fluido\[11-E&amp;F Áreas.xlsb]Utilidades Índices'!$A$4:$L$35,11,0))</f>
    </oc>
    <nc r="R60">
      <f>IF(TODAY()-1&lt;R$2,"",VLOOKUP(R$2,'N:\NOVA\Engenharia\Utilidades\Compartilhado\09- Indices\09 - Energia e Fluido\[11-E&amp;F Áreas.xlsb]Utilidades Índices'!$A$4:$L$35,11,0))</f>
    </nc>
  </rcc>
  <rcc rId="276743" sId="13">
    <oc r="S60">
      <f>IF(TODAY()-1&lt;S$2,"",VLOOKUP(S$2,'N:\NOVA\Engenharia\Utilidades\Compartilhado\09- Indices\09 - Energia e Fluido\[11-E&amp;F Áreas.xlsb]Utilidades Índices'!$A$4:$L$35,11,0))</f>
    </oc>
    <nc r="S60">
      <f>IF(TODAY()-1&lt;S$2,"",VLOOKUP(S$2,'N:\NOVA\Engenharia\Utilidades\Compartilhado\09- Indices\09 - Energia e Fluido\[11-E&amp;F Áreas.xlsb]Utilidades Índices'!$A$4:$L$35,11,0))</f>
    </nc>
  </rcc>
  <rcc rId="276744" sId="13">
    <oc r="T60">
      <f>IF(TODAY()-1&lt;T$2,"",VLOOKUP(T$2,'N:\NOVA\Engenharia\Utilidades\Compartilhado\09- Indices\09 - Energia e Fluido\[11-E&amp;F Áreas.xlsb]Utilidades Índices'!$A$4:$L$35,11,0))</f>
    </oc>
    <nc r="T60">
      <f>IF(TODAY()-1&lt;T$2,"",VLOOKUP(T$2,'N:\NOVA\Engenharia\Utilidades\Compartilhado\09- Indices\09 - Energia e Fluido\[11-E&amp;F Áreas.xlsb]Utilidades Índices'!$A$4:$L$35,11,0))</f>
    </nc>
  </rcc>
  <rcc rId="276745" sId="13">
    <oc r="U60">
      <f>IF(TODAY()-1&lt;U$2,"",VLOOKUP(U$2,'N:\NOVA\Engenharia\Utilidades\Compartilhado\09- Indices\09 - Energia e Fluido\[11-E&amp;F Áreas.xlsb]Utilidades Índices'!$A$4:$L$35,11,0))</f>
    </oc>
    <nc r="U60">
      <f>IF(TODAY()-1&lt;U$2,"",VLOOKUP(U$2,'N:\NOVA\Engenharia\Utilidades\Compartilhado\09- Indices\09 - Energia e Fluido\[11-E&amp;F Áreas.xlsb]Utilidades Índices'!$A$4:$L$35,11,0))</f>
    </nc>
  </rcc>
  <rcc rId="276746" sId="13">
    <oc r="V60">
      <f>IF(TODAY()-1&lt;V$2,"",VLOOKUP(V$2,'N:\NOVA\Engenharia\Utilidades\Compartilhado\09- Indices\09 - Energia e Fluido\[11-E&amp;F Áreas.xlsb]Utilidades Índices'!$A$4:$L$35,11,0))</f>
    </oc>
    <nc r="V60">
      <f>IF(TODAY()-1&lt;V$2,"",VLOOKUP(V$2,'N:\NOVA\Engenharia\Utilidades\Compartilhado\09- Indices\09 - Energia e Fluido\[11-E&amp;F Áreas.xlsb]Utilidades Índices'!$A$4:$L$35,11,0))</f>
    </nc>
  </rcc>
  <rcc rId="276747" sId="13">
    <oc r="W60">
      <f>IF(TODAY()-1&lt;W$2,"",VLOOKUP(W$2,'N:\NOVA\Engenharia\Utilidades\Compartilhado\09- Indices\09 - Energia e Fluido\[11-E&amp;F Áreas.xlsb]Utilidades Índices'!$A$4:$L$35,11,0))</f>
    </oc>
    <nc r="W60">
      <f>IF(TODAY()-1&lt;W$2,"",VLOOKUP(W$2,'N:\NOVA\Engenharia\Utilidades\Compartilhado\09- Indices\09 - Energia e Fluido\[11-E&amp;F Áreas.xlsb]Utilidades Índices'!$A$4:$L$35,11,0))</f>
    </nc>
  </rcc>
  <rcc rId="276748" sId="13">
    <oc r="X60">
      <f>IF(TODAY()-1&lt;X$2,"",VLOOKUP(X$2,'N:\NOVA\Engenharia\Utilidades\Compartilhado\09- Indices\09 - Energia e Fluido\[11-E&amp;F Áreas.xlsb]Utilidades Índices'!$A$4:$L$35,11,0))</f>
    </oc>
    <nc r="X60">
      <f>IF(TODAY()-1&lt;X$2,"",VLOOKUP(X$2,'N:\NOVA\Engenharia\Utilidades\Compartilhado\09- Indices\09 - Energia e Fluido\[11-E&amp;F Áreas.xlsb]Utilidades Índices'!$A$4:$L$35,11,0))</f>
    </nc>
  </rcc>
  <rcc rId="276749" sId="13">
    <oc r="Y60">
      <f>IF(TODAY()-1&lt;Y$2,"",VLOOKUP(Y$2,'N:\NOVA\Engenharia\Utilidades\Compartilhado\09- Indices\09 - Energia e Fluido\[11-E&amp;F Áreas.xlsb]Utilidades Índices'!$A$4:$L$35,11,0))</f>
    </oc>
    <nc r="Y60">
      <f>IF(TODAY()-1&lt;Y$2,"",VLOOKUP(Y$2,'N:\NOVA\Engenharia\Utilidades\Compartilhado\09- Indices\09 - Energia e Fluido\[11-E&amp;F Áreas.xlsb]Utilidades Índices'!$A$4:$L$35,11,0))</f>
    </nc>
  </rcc>
  <rcc rId="276750" sId="13">
    <oc r="Z60">
      <f>IF(TODAY()-1&lt;Z$2,"",VLOOKUP(Z$2,'N:\NOVA\Engenharia\Utilidades\Compartilhado\09- Indices\09 - Energia e Fluido\[11-E&amp;F Áreas.xlsb]Utilidades Índices'!$A$4:$L$35,11,0))</f>
    </oc>
    <nc r="Z60">
      <f>IF(TODAY()-1&lt;Z$2,"",VLOOKUP(Z$2,'N:\NOVA\Engenharia\Utilidades\Compartilhado\09- Indices\09 - Energia e Fluido\[11-E&amp;F Áreas.xlsb]Utilidades Índices'!$A$4:$L$35,11,0))</f>
    </nc>
  </rcc>
  <rcc rId="276751" sId="13">
    <oc r="AA60">
      <f>IF(TODAY()-1&lt;AA$2,"",VLOOKUP(AA$2,'N:\NOVA\Engenharia\Utilidades\Compartilhado\09- Indices\09 - Energia e Fluido\[11-E&amp;F Áreas.xlsb]Utilidades Índices'!$A$4:$L$35,11,0))</f>
    </oc>
    <nc r="AA60">
      <f>IF(TODAY()-1&lt;AA$2,"",VLOOKUP(AA$2,'N:\NOVA\Engenharia\Utilidades\Compartilhado\09- Indices\09 - Energia e Fluido\[11-E&amp;F Áreas.xlsb]Utilidades Índices'!$A$4:$L$35,11,0))</f>
    </nc>
  </rcc>
  <rcc rId="276752" sId="13">
    <oc r="AB60">
      <f>IF(TODAY()-1&lt;AB$2,"",VLOOKUP(AB$2,'N:\NOVA\Engenharia\Utilidades\Compartilhado\09- Indices\09 - Energia e Fluido\[11-E&amp;F Áreas.xlsb]Utilidades Índices'!$A$4:$L$35,11,0))</f>
    </oc>
    <nc r="AB60">
      <f>IF(TODAY()-1&lt;AB$2,"",VLOOKUP(AB$2,'N:\NOVA\Engenharia\Utilidades\Compartilhado\09- Indices\09 - Energia e Fluido\[11-E&amp;F Áreas.xlsb]Utilidades Índices'!$A$4:$L$35,11,0))</f>
    </nc>
  </rcc>
  <rcc rId="276753" sId="13">
    <oc r="AC60">
      <f>IF(TODAY()-1&lt;AC$2,"",VLOOKUP(AC$2,'N:\NOVA\Engenharia\Utilidades\Compartilhado\09- Indices\09 - Energia e Fluido\[11-E&amp;F Áreas.xlsb]Utilidades Índices'!$A$4:$L$35,11,0))</f>
    </oc>
    <nc r="AC60">
      <f>IF(TODAY()-1&lt;AC$2,"",VLOOKUP(AC$2,'N:\NOVA\Engenharia\Utilidades\Compartilhado\09- Indices\09 - Energia e Fluido\[11-E&amp;F Áreas.xlsb]Utilidades Índices'!$A$4:$L$35,11,0))</f>
    </nc>
  </rcc>
  <rcc rId="276754" sId="13">
    <oc r="AD60">
      <f>IF(TODAY()-1&lt;AD$2,"",VLOOKUP(AD$2,'N:\NOVA\Engenharia\Utilidades\Compartilhado\09- Indices\09 - Energia e Fluido\[11-E&amp;F Áreas.xlsb]Utilidades Índices'!$A$4:$L$35,11,0))</f>
    </oc>
    <nc r="AD60">
      <f>IF(TODAY()-1&lt;AD$2,"",VLOOKUP(AD$2,'N:\NOVA\Engenharia\Utilidades\Compartilhado\09- Indices\09 - Energia e Fluido\[11-E&amp;F Áreas.xlsb]Utilidades Índices'!$A$4:$L$35,11,0))</f>
    </nc>
  </rcc>
  <rcc rId="276755" sId="13">
    <oc r="AE60">
      <f>IF(TODAY()-1&lt;AE$2,"",VLOOKUP(AE$2,'N:\NOVA\Engenharia\Utilidades\Compartilhado\09- Indices\09 - Energia e Fluido\[11-E&amp;F Áreas.xlsb]Utilidades Índices'!$A$4:$L$35,11,0))</f>
    </oc>
    <nc r="AE60">
      <f>IF(TODAY()-1&lt;AE$2,"",VLOOKUP(AE$2,'N:\NOVA\Engenharia\Utilidades\Compartilhado\09- Indices\09 - Energia e Fluido\[11-E&amp;F Áreas.xlsb]Utilidades Índices'!$A$4:$L$35,11,0))</f>
    </nc>
  </rcc>
  <rcc rId="276756" sId="13">
    <oc r="AF60">
      <f>IF(TODAY()-1&lt;AF$2,"",VLOOKUP(AF$2,'N:\NOVA\Engenharia\Utilidades\Compartilhado\09- Indices\09 - Energia e Fluido\[11-E&amp;F Áreas.xlsb]Utilidades Índices'!$A$4:$L$35,11,0))</f>
    </oc>
    <nc r="AF60">
      <f>IF(TODAY()-1&lt;AF$2,"",VLOOKUP(AF$2,'N:\NOVA\Engenharia\Utilidades\Compartilhado\09- Indices\09 - Energia e Fluido\[11-E&amp;F Áreas.xlsb]Utilidades Índices'!$A$4:$L$35,11,0))</f>
    </nc>
  </rcc>
  <rcc rId="276757" sId="13">
    <oc r="AG60">
      <f>IF(TODAY()-1&lt;AG$2,"",VLOOKUP(AG$2,'N:\NOVA\Engenharia\Utilidades\Compartilhado\09- Indices\09 - Energia e Fluido\[11-E&amp;F Áreas.xlsb]Utilidades Índices'!$A$4:$L$35,11,0))</f>
    </oc>
    <nc r="AG60">
      <f>IF(TODAY()-1&lt;AG$2,"",VLOOKUP(AG$2,'N:\NOVA\Engenharia\Utilidades\Compartilhado\09- Indices\09 - Energia e Fluido\[11-E&amp;F Áreas.xlsb]Utilidades Índices'!$A$4:$L$35,11,0))</f>
    </nc>
  </rcc>
  <rcc rId="276758" sId="13">
    <oc r="AH60">
      <f>IF(TODAY()-1&lt;AH$2,"",VLOOKUP(AH$2,'N:\NOVA\Engenharia\Utilidades\Compartilhado\09- Indices\09 - Energia e Fluido\[11-E&amp;F Áreas.xlsb]Utilidades Índices'!$A$4:$L$35,11,0))</f>
    </oc>
    <nc r="AH60">
      <f>IF(TODAY()-1&lt;AH$2,"",VLOOKUP(AH$2,'N:\NOVA\Engenharia\Utilidades\Compartilhado\09- Indices\09 - Energia e Fluido\[11-E&amp;F Áreas.xlsb]Utilidades Índices'!$A$4:$L$35,11,0))</f>
    </nc>
  </rcc>
  <rcc rId="276759" sId="13">
    <oc r="AI60">
      <f>IF(TODAY()-1&lt;AI$2,"",VLOOKUP(AI$2,'N:\NOVA\Engenharia\Utilidades\Compartilhado\09- Indices\09 - Energia e Fluido\[11-E&amp;F Áreas.xlsb]Utilidades Índices'!$A$4:$L$35,11,0))</f>
    </oc>
    <nc r="AI60">
      <f>IF(TODAY()-1&lt;AI$2,"",VLOOKUP(AI$2,'N:\NOVA\Engenharia\Utilidades\Compartilhado\09- Indices\09 - Energia e Fluido\[11-E&amp;F Áreas.xlsb]Utilidades Índices'!$A$4:$L$35,11,0))</f>
    </nc>
  </rcc>
  <rcc rId="276760" sId="13">
    <oc r="E61">
      <f>CO2_Ind!B7</f>
    </oc>
    <nc r="E61">
      <f>CO2_Ind!B7</f>
    </nc>
  </rcc>
  <rcc rId="276761" sId="13">
    <oc r="F61">
      <f>CO2_Ind!B8</f>
    </oc>
    <nc r="F61">
      <f>CO2_Ind!B8</f>
    </nc>
  </rcc>
  <rcc rId="276762" sId="13">
    <oc r="G61">
      <f>CO2_Ind!B9</f>
    </oc>
    <nc r="G61">
      <f>CO2_Ind!B9</f>
    </nc>
  </rcc>
  <rcc rId="276763" sId="13">
    <oc r="H61">
      <f>CO2_Ind!B10</f>
    </oc>
    <nc r="H61">
      <f>CO2_Ind!B10</f>
    </nc>
  </rcc>
  <rcc rId="276764" sId="13">
    <oc r="I61">
      <f>CO2_Ind!B11</f>
    </oc>
    <nc r="I61">
      <f>CO2_Ind!B11</f>
    </nc>
  </rcc>
  <rcc rId="276765" sId="13">
    <oc r="J61">
      <f>CO2_Ind!B12</f>
    </oc>
    <nc r="J61">
      <f>CO2_Ind!B12</f>
    </nc>
  </rcc>
  <rcc rId="276766" sId="13">
    <oc r="K61">
      <f>CO2_Ind!B13</f>
    </oc>
    <nc r="K61">
      <f>CO2_Ind!B13</f>
    </nc>
  </rcc>
  <rcc rId="276767" sId="13">
    <oc r="L61">
      <f>CO2_Ind!B14</f>
    </oc>
    <nc r="L61">
      <f>CO2_Ind!B14</f>
    </nc>
  </rcc>
  <rcc rId="276768" sId="13">
    <oc r="M61">
      <f>CO2_Ind!B15</f>
    </oc>
    <nc r="M61">
      <f>CO2_Ind!B15</f>
    </nc>
  </rcc>
  <rcc rId="276769" sId="13">
    <oc r="N61">
      <f>CO2_Ind!B16</f>
    </oc>
    <nc r="N61">
      <f>CO2_Ind!B16</f>
    </nc>
  </rcc>
  <rcc rId="276770" sId="13">
    <oc r="O61">
      <f>CO2_Ind!B17</f>
    </oc>
    <nc r="O61">
      <f>CO2_Ind!B17</f>
    </nc>
  </rcc>
  <rcc rId="276771" sId="13">
    <oc r="P61">
      <f>CO2_Ind!B18</f>
    </oc>
    <nc r="P61">
      <f>CO2_Ind!B18</f>
    </nc>
  </rcc>
  <rcc rId="276772" sId="13">
    <oc r="Q61">
      <f>CO2_Ind!B19</f>
    </oc>
    <nc r="Q61">
      <f>CO2_Ind!B19</f>
    </nc>
  </rcc>
  <rcc rId="276773" sId="13">
    <oc r="R61">
      <f>CO2_Ind!B20</f>
    </oc>
    <nc r="R61">
      <f>CO2_Ind!B20</f>
    </nc>
  </rcc>
  <rcc rId="276774" sId="13">
    <oc r="S61">
      <f>CO2_Ind!B21</f>
    </oc>
    <nc r="S61">
      <f>CO2_Ind!B21</f>
    </nc>
  </rcc>
  <rcc rId="276775" sId="13">
    <oc r="T61">
      <f>CO2_Ind!B22</f>
    </oc>
    <nc r="T61">
      <f>CO2_Ind!B22</f>
    </nc>
  </rcc>
  <rcc rId="276776" sId="13">
    <oc r="U61">
      <f>IF(TODAY()-1&lt;U$2,"",VLOOKUP(U$2,'N:\NOVA\Engenharia\Utilidades\Compartilhado\09- Indices\09 - Energia e Fluido\[11-E&amp;F Áreas.xlsb]Utilidades Índices'!$A$4:$L$35,12,0))</f>
    </oc>
    <nc r="U61">
      <f>IF(TODAY()-1&lt;U$2,"",VLOOKUP(U$2,'N:\NOVA\Engenharia\Utilidades\Compartilhado\09- Indices\09 - Energia e Fluido\[11-E&amp;F Áreas.xlsb]Utilidades Índices'!$A$4:$L$35,12,0))</f>
    </nc>
  </rcc>
  <rcc rId="276777" sId="13">
    <oc r="V61">
      <f>IF(TODAY()-1&lt;V$2,"",VLOOKUP(V$2,'N:\NOVA\Engenharia\Utilidades\Compartilhado\09- Indices\09 - Energia e Fluido\[11-E&amp;F Áreas.xlsb]Utilidades Índices'!$A$4:$L$35,12,0))</f>
    </oc>
    <nc r="V61">
      <f>IF(TODAY()-1&lt;V$2,"",VLOOKUP(V$2,'N:\NOVA\Engenharia\Utilidades\Compartilhado\09- Indices\09 - Energia e Fluido\[11-E&amp;F Áreas.xlsb]Utilidades Índices'!$A$4:$L$35,12,0))</f>
    </nc>
  </rcc>
  <rcc rId="276778" sId="13">
    <oc r="W61">
      <f>IF(TODAY()-1&lt;W$2,"",VLOOKUP(W$2,'N:\NOVA\Engenharia\Utilidades\Compartilhado\09- Indices\09 - Energia e Fluido\[11-E&amp;F Áreas.xlsb]Utilidades Índices'!$A$4:$L$35,12,0))</f>
    </oc>
    <nc r="W61">
      <f>IF(TODAY()-1&lt;W$2,"",VLOOKUP(W$2,'N:\NOVA\Engenharia\Utilidades\Compartilhado\09- Indices\09 - Energia e Fluido\[11-E&amp;F Áreas.xlsb]Utilidades Índices'!$A$4:$L$35,12,0))</f>
    </nc>
  </rcc>
  <rcc rId="276779" sId="13">
    <oc r="X61">
      <f>IF(TODAY()-1&lt;X$2,"",VLOOKUP(X$2,'N:\NOVA\Engenharia\Utilidades\Compartilhado\09- Indices\09 - Energia e Fluido\[11-E&amp;F Áreas.xlsb]Utilidades Índices'!$A$4:$L$35,12,0))</f>
    </oc>
    <nc r="X61">
      <f>IF(TODAY()-1&lt;X$2,"",VLOOKUP(X$2,'N:\NOVA\Engenharia\Utilidades\Compartilhado\09- Indices\09 - Energia e Fluido\[11-E&amp;F Áreas.xlsb]Utilidades Índices'!$A$4:$L$35,12,0))</f>
    </nc>
  </rcc>
  <rcc rId="276780" sId="13">
    <oc r="Y61">
      <f>IF(TODAY()-1&lt;Y$2,"",VLOOKUP(Y$2,'N:\NOVA\Engenharia\Utilidades\Compartilhado\09- Indices\09 - Energia e Fluido\[11-E&amp;F Áreas.xlsb]Utilidades Índices'!$A$4:$L$35,12,0))</f>
    </oc>
    <nc r="Y61">
      <f>IF(TODAY()-1&lt;Y$2,"",VLOOKUP(Y$2,'N:\NOVA\Engenharia\Utilidades\Compartilhado\09- Indices\09 - Energia e Fluido\[11-E&amp;F Áreas.xlsb]Utilidades Índices'!$A$4:$L$35,12,0))</f>
    </nc>
  </rcc>
  <rcc rId="276781" sId="13">
    <oc r="Z61">
      <f>IF(TODAY()-1&lt;Z$2,"",VLOOKUP(Z$2,'N:\NOVA\Engenharia\Utilidades\Compartilhado\09- Indices\09 - Energia e Fluido\[11-E&amp;F Áreas.xlsb]Utilidades Índices'!$A$4:$L$35,12,0))</f>
    </oc>
    <nc r="Z61">
      <f>IF(TODAY()-1&lt;Z$2,"",VLOOKUP(Z$2,'N:\NOVA\Engenharia\Utilidades\Compartilhado\09- Indices\09 - Energia e Fluido\[11-E&amp;F Áreas.xlsb]Utilidades Índices'!$A$4:$L$35,12,0))</f>
    </nc>
  </rcc>
  <rcc rId="276782" sId="13">
    <oc r="AA61">
      <f>IF(TODAY()-1&lt;AA$2,"",VLOOKUP(AA$2,'N:\NOVA\Engenharia\Utilidades\Compartilhado\09- Indices\09 - Energia e Fluido\[11-E&amp;F Áreas.xlsb]Utilidades Índices'!$A$4:$L$35,12,0))</f>
    </oc>
    <nc r="AA61">
      <f>IF(TODAY()-1&lt;AA$2,"",VLOOKUP(AA$2,'N:\NOVA\Engenharia\Utilidades\Compartilhado\09- Indices\09 - Energia e Fluido\[11-E&amp;F Áreas.xlsb]Utilidades Índices'!$A$4:$L$35,12,0))</f>
    </nc>
  </rcc>
  <rcc rId="276783" sId="13">
    <oc r="AB61">
      <f>IF(TODAY()-1&lt;AB$2,"",VLOOKUP(AB$2,'N:\NOVA\Engenharia\Utilidades\Compartilhado\09- Indices\09 - Energia e Fluido\[11-E&amp;F Áreas.xlsb]Utilidades Índices'!$A$4:$L$35,12,0))</f>
    </oc>
    <nc r="AB61">
      <f>IF(TODAY()-1&lt;AB$2,"",VLOOKUP(AB$2,'N:\NOVA\Engenharia\Utilidades\Compartilhado\09- Indices\09 - Energia e Fluido\[11-E&amp;F Áreas.xlsb]Utilidades Índices'!$A$4:$L$35,12,0))</f>
    </nc>
  </rcc>
  <rcc rId="276784" sId="13">
    <oc r="AC61">
      <f>IF(TODAY()-1&lt;AC$2,"",VLOOKUP(AC$2,'N:\NOVA\Engenharia\Utilidades\Compartilhado\09- Indices\09 - Energia e Fluido\[11-E&amp;F Áreas.xlsb]Utilidades Índices'!$A$4:$L$35,12,0))</f>
    </oc>
    <nc r="AC61">
      <f>IF(TODAY()-1&lt;AC$2,"",VLOOKUP(AC$2,'N:\NOVA\Engenharia\Utilidades\Compartilhado\09- Indices\09 - Energia e Fluido\[11-E&amp;F Áreas.xlsb]Utilidades Índices'!$A$4:$L$35,12,0))</f>
    </nc>
  </rcc>
  <rcc rId="276785" sId="13">
    <oc r="AD61">
      <f>IF(TODAY()-1&lt;AD$2,"",VLOOKUP(AD$2,'N:\NOVA\Engenharia\Utilidades\Compartilhado\09- Indices\09 - Energia e Fluido\[11-E&amp;F Áreas.xlsb]Utilidades Índices'!$A$4:$L$35,12,0))</f>
    </oc>
    <nc r="AD61">
      <f>IF(TODAY()-1&lt;AD$2,"",VLOOKUP(AD$2,'N:\NOVA\Engenharia\Utilidades\Compartilhado\09- Indices\09 - Energia e Fluido\[11-E&amp;F Áreas.xlsb]Utilidades Índices'!$A$4:$L$35,12,0))</f>
    </nc>
  </rcc>
  <rcc rId="276786" sId="13">
    <oc r="AE61">
      <f>IF(TODAY()-1&lt;AE$2,"",VLOOKUP(AE$2,'N:\NOVA\Engenharia\Utilidades\Compartilhado\09- Indices\09 - Energia e Fluido\[11-E&amp;F Áreas.xlsb]Utilidades Índices'!$A$4:$L$35,12,0))</f>
    </oc>
    <nc r="AE61">
      <f>IF(TODAY()-1&lt;AE$2,"",VLOOKUP(AE$2,'N:\NOVA\Engenharia\Utilidades\Compartilhado\09- Indices\09 - Energia e Fluido\[11-E&amp;F Áreas.xlsb]Utilidades Índices'!$A$4:$L$35,12,0))</f>
    </nc>
  </rcc>
  <rcc rId="276787" sId="13">
    <oc r="AF61">
      <f>IF(TODAY()-1&lt;AF$2,"",VLOOKUP(AF$2,'N:\NOVA\Engenharia\Utilidades\Compartilhado\09- Indices\09 - Energia e Fluido\[11-E&amp;F Áreas.xlsb]Utilidades Índices'!$A$4:$L$35,12,0))</f>
    </oc>
    <nc r="AF61">
      <f>IF(TODAY()-1&lt;AF$2,"",VLOOKUP(AF$2,'N:\NOVA\Engenharia\Utilidades\Compartilhado\09- Indices\09 - Energia e Fluido\[11-E&amp;F Áreas.xlsb]Utilidades Índices'!$A$4:$L$35,12,0))</f>
    </nc>
  </rcc>
  <rcc rId="276788" sId="13">
    <oc r="AG61">
      <f>IF(TODAY()-1&lt;AG$2,"",VLOOKUP(AG$2,'N:\NOVA\Engenharia\Utilidades\Compartilhado\09- Indices\09 - Energia e Fluido\[11-E&amp;F Áreas.xlsb]Utilidades Índices'!$A$4:$L$35,12,0))</f>
    </oc>
    <nc r="AG61">
      <f>IF(TODAY()-1&lt;AG$2,"",VLOOKUP(AG$2,'N:\NOVA\Engenharia\Utilidades\Compartilhado\09- Indices\09 - Energia e Fluido\[11-E&amp;F Áreas.xlsb]Utilidades Índices'!$A$4:$L$35,12,0))</f>
    </nc>
  </rcc>
  <rcc rId="276789" sId="13">
    <oc r="AH61">
      <f>IF(TODAY()-1&lt;AH$2,"",VLOOKUP(AH$2,'N:\NOVA\Engenharia\Utilidades\Compartilhado\09- Indices\09 - Energia e Fluido\[11-E&amp;F Áreas.xlsb]Utilidades Índices'!$A$4:$L$35,12,0))</f>
    </oc>
    <nc r="AH61">
      <f>IF(TODAY()-1&lt;AH$2,"",VLOOKUP(AH$2,'N:\NOVA\Engenharia\Utilidades\Compartilhado\09- Indices\09 - Energia e Fluido\[11-E&amp;F Áreas.xlsb]Utilidades Índices'!$A$4:$L$35,12,0))</f>
    </nc>
  </rcc>
  <rcc rId="276790" sId="13">
    <oc r="AI61">
      <f>IF(TODAY()-1&lt;AI$2,"",VLOOKUP(AI$2,'N:\NOVA\Engenharia\Utilidades\Compartilhado\09- Indices\09 - Energia e Fluido\[11-E&amp;F Áreas.xlsb]Utilidades Índices'!$A$4:$L$35,12,0))</f>
    </oc>
    <nc r="AI61">
      <f>IF(TODAY()-1&lt;AI$2,"",VLOOKUP(AI$2,'N:\NOVA\Engenharia\Utilidades\Compartilhado\09- Indices\09 - Energia e Fluido\[11-E&amp;F Áreas.xlsb]Utilidades Índices'!$A$4:$L$35,12,0))</f>
    </nc>
  </rcc>
  <rcc rId="276791" sId="13">
    <oc r="E20">
      <f>VLOOKUP(E$2,'N:\NOVA\Engenharia\Utilidades\Compartilhado\09- Indices\09 - Energia e Fluido\[11-E&amp;F Áreas.xlsb]L501'!$A$6:$N$36,9,0)</f>
    </oc>
    <nc r="E20">
      <f>VLOOKUP(E$2,'N:\NOVA\Engenharia\Utilidades\Compartilhado\09- Indices\09 - Energia e Fluido\[11-E&amp;F Áreas.xlsb]L501'!$A$6:$N$36,9,0)</f>
    </nc>
  </rcc>
  <rcc rId="276792" sId="13">
    <oc r="F20">
      <f>VLOOKUP(F$2,'N:\NOVA\Engenharia\Utilidades\Compartilhado\09- Indices\09 - Energia e Fluido\[11-E&amp;F Áreas.xlsb]L501'!$A$6:$N$36,9,0)</f>
    </oc>
    <nc r="F20">
      <f>VLOOKUP(F$2,'N:\NOVA\Engenharia\Utilidades\Compartilhado\09- Indices\09 - Energia e Fluido\[11-E&amp;F Áreas.xlsb]L501'!$A$6:$N$36,9,0)</f>
    </nc>
  </rcc>
  <rcc rId="276793" sId="13">
    <oc r="G20">
      <f>VLOOKUP(G$2,'N:\NOVA\Engenharia\Utilidades\Compartilhado\09- Indices\09 - Energia e Fluido\[11-E&amp;F Áreas.xlsb]L501'!$A$6:$N$36,9,0)</f>
    </oc>
    <nc r="G20">
      <f>VLOOKUP(G$2,'N:\NOVA\Engenharia\Utilidades\Compartilhado\09- Indices\09 - Energia e Fluido\[11-E&amp;F Áreas.xlsb]L501'!$A$6:$N$36,9,0)</f>
    </nc>
  </rcc>
  <rcc rId="276794" sId="13">
    <oc r="H20">
      <f>VLOOKUP(H$2,'N:\NOVA\Engenharia\Utilidades\Compartilhado\09- Indices\09 - Energia e Fluido\[11-E&amp;F Áreas.xlsb]L501'!$A$6:$N$36,9,0)</f>
    </oc>
    <nc r="H20">
      <f>VLOOKUP(H$2,'N:\NOVA\Engenharia\Utilidades\Compartilhado\09- Indices\09 - Energia e Fluido\[11-E&amp;F Áreas.xlsb]L501'!$A$6:$N$36,9,0)</f>
    </nc>
  </rcc>
  <rcc rId="276795" sId="13">
    <oc r="I20">
      <f>VLOOKUP(I$2,'N:\NOVA\Engenharia\Utilidades\Compartilhado\09- Indices\09 - Energia e Fluido\[11-E&amp;F Áreas.xlsb]L501'!$A$6:$N$36,9,0)</f>
    </oc>
    <nc r="I20">
      <f>VLOOKUP(I$2,'N:\NOVA\Engenharia\Utilidades\Compartilhado\09- Indices\09 - Energia e Fluido\[11-E&amp;F Áreas.xlsb]L501'!$A$6:$N$36,9,0)</f>
    </nc>
  </rcc>
  <rcc rId="276796" sId="13">
    <oc r="J20">
      <f>VLOOKUP(J$2,'N:\NOVA\Engenharia\Utilidades\Compartilhado\09- Indices\09 - Energia e Fluido\[11-E&amp;F Áreas.xlsb]L501'!$A$6:$N$36,9,0)</f>
    </oc>
    <nc r="J20">
      <f>VLOOKUP(J$2,'N:\NOVA\Engenharia\Utilidades\Compartilhado\09- Indices\09 - Energia e Fluido\[11-E&amp;F Áreas.xlsb]L501'!$A$6:$N$36,9,0)</f>
    </nc>
  </rcc>
  <rcc rId="276797" sId="13">
    <oc r="K20">
      <f>VLOOKUP(K$2,'N:\NOVA\Engenharia\Utilidades\Compartilhado\09- Indices\09 - Energia e Fluido\[11-E&amp;F Áreas.xlsb]L501'!$A$6:$N$36,9,0)</f>
    </oc>
    <nc r="K20">
      <f>VLOOKUP(K$2,'N:\NOVA\Engenharia\Utilidades\Compartilhado\09- Indices\09 - Energia e Fluido\[11-E&amp;F Áreas.xlsb]L501'!$A$6:$N$36,9,0)</f>
    </nc>
  </rcc>
  <rcc rId="276798" sId="13">
    <oc r="L20">
      <f>VLOOKUP(L$2,'N:\NOVA\Engenharia\Utilidades\Compartilhado\09- Indices\09 - Energia e Fluido\[11-E&amp;F Áreas.xlsb]L501'!$A$6:$N$36,9,0)</f>
    </oc>
    <nc r="L20">
      <f>VLOOKUP(L$2,'N:\NOVA\Engenharia\Utilidades\Compartilhado\09- Indices\09 - Energia e Fluido\[11-E&amp;F Áreas.xlsb]L501'!$A$6:$N$36,9,0)</f>
    </nc>
  </rcc>
  <rcc rId="276799" sId="13">
    <oc r="M20">
      <f>VLOOKUP(M$2,'N:\NOVA\Engenharia\Utilidades\Compartilhado\09- Indices\09 - Energia e Fluido\[11-E&amp;F Áreas.xlsb]L501'!$A$6:$N$36,9,0)</f>
    </oc>
    <nc r="M20">
      <f>VLOOKUP(M$2,'N:\NOVA\Engenharia\Utilidades\Compartilhado\09- Indices\09 - Energia e Fluido\[11-E&amp;F Áreas.xlsb]L501'!$A$6:$N$36,9,0)</f>
    </nc>
  </rcc>
  <rcc rId="276800" sId="13">
    <oc r="N20">
      <f>VLOOKUP(N$2,'N:\NOVA\Engenharia\Utilidades\Compartilhado\09- Indices\09 - Energia e Fluido\[11-E&amp;F Áreas.xlsb]L501'!$A$6:$N$36,9,0)</f>
    </oc>
    <nc r="N20">
      <f>VLOOKUP(N$2,'N:\NOVA\Engenharia\Utilidades\Compartilhado\09- Indices\09 - Energia e Fluido\[11-E&amp;F Áreas.xlsb]L501'!$A$6:$N$36,9,0)</f>
    </nc>
  </rcc>
  <rcc rId="276801" sId="13">
    <oc r="O20">
      <f>VLOOKUP(O$2,'N:\NOVA\Engenharia\Utilidades\Compartilhado\09- Indices\09 - Energia e Fluido\[11-E&amp;F Áreas.xlsb]L501'!$A$6:$N$36,9,0)</f>
    </oc>
    <nc r="O20">
      <f>VLOOKUP(O$2,'N:\NOVA\Engenharia\Utilidades\Compartilhado\09- Indices\09 - Energia e Fluido\[11-E&amp;F Áreas.xlsb]L501'!$A$6:$N$36,9,0)</f>
    </nc>
  </rcc>
  <rcc rId="276802" sId="13">
    <oc r="P20">
      <f>VLOOKUP(P$2,'N:\NOVA\Engenharia\Utilidades\Compartilhado\09- Indices\09 - Energia e Fluido\[11-E&amp;F Áreas.xlsb]L501'!$A$6:$N$36,9,0)</f>
    </oc>
    <nc r="P20">
      <f>VLOOKUP(P$2,'N:\NOVA\Engenharia\Utilidades\Compartilhado\09- Indices\09 - Energia e Fluido\[11-E&amp;F Áreas.xlsb]L501'!$A$6:$N$36,9,0)</f>
    </nc>
  </rcc>
  <rcc rId="276803" sId="13">
    <oc r="Q20">
      <f>VLOOKUP(Q$2,'N:\NOVA\Engenharia\Utilidades\Compartilhado\09- Indices\09 - Energia e Fluido\[11-E&amp;F Áreas.xlsb]L501'!$A$6:$N$36,9,0)</f>
    </oc>
    <nc r="Q20">
      <f>VLOOKUP(Q$2,'N:\NOVA\Engenharia\Utilidades\Compartilhado\09- Indices\09 - Energia e Fluido\[11-E&amp;F Áreas.xlsb]L501'!$A$6:$N$36,9,0)</f>
    </nc>
  </rcc>
  <rcc rId="276804" sId="13">
    <oc r="R20">
      <f>VLOOKUP(R$2,'N:\NOVA\Engenharia\Utilidades\Compartilhado\09- Indices\09 - Energia e Fluido\[11-E&amp;F Áreas.xlsb]L501'!$A$6:$N$36,9,0)</f>
    </oc>
    <nc r="R20">
      <f>VLOOKUP(R$2,'N:\NOVA\Engenharia\Utilidades\Compartilhado\09- Indices\09 - Energia e Fluido\[11-E&amp;F Áreas.xlsb]L501'!$A$6:$N$36,9,0)</f>
    </nc>
  </rcc>
  <rcc rId="276805" sId="13">
    <oc r="S20">
      <f>VLOOKUP(S$2,'N:\NOVA\Engenharia\Utilidades\Compartilhado\09- Indices\09 - Energia e Fluido\[11-E&amp;F Áreas.xlsb]L501'!$A$6:$N$36,9,0)</f>
    </oc>
    <nc r="S20">
      <f>VLOOKUP(S$2,'N:\NOVA\Engenharia\Utilidades\Compartilhado\09- Indices\09 - Energia e Fluido\[11-E&amp;F Áreas.xlsb]L501'!$A$6:$N$36,9,0)</f>
    </nc>
  </rcc>
  <rcc rId="276806" sId="13">
    <oc r="T20">
      <f>VLOOKUP(T$2,'N:\NOVA\Engenharia\Utilidades\Compartilhado\09- Indices\09 - Energia e Fluido\[11-E&amp;F Áreas.xlsb]L501'!$A$6:$N$36,9,0)</f>
    </oc>
    <nc r="T20">
      <f>VLOOKUP(T$2,'N:\NOVA\Engenharia\Utilidades\Compartilhado\09- Indices\09 - Energia e Fluido\[11-E&amp;F Áreas.xlsb]L501'!$A$6:$N$36,9,0)</f>
    </nc>
  </rcc>
  <rcc rId="276807" sId="13">
    <oc r="U20">
      <f>VLOOKUP(U$2,'N:\NOVA\Engenharia\Utilidades\Compartilhado\09- Indices\09 - Energia e Fluido\[11-E&amp;F Áreas.xlsb]L501'!$A$6:$N$36,9,0)</f>
    </oc>
    <nc r="U20">
      <f>VLOOKUP(U$2,'N:\NOVA\Engenharia\Utilidades\Compartilhado\09- Indices\09 - Energia e Fluido\[11-E&amp;F Áreas.xlsb]L501'!$A$6:$N$36,9,0)</f>
    </nc>
  </rcc>
  <rcc rId="276808" sId="13">
    <oc r="V20">
      <f>VLOOKUP(V$2,'N:\NOVA\Engenharia\Utilidades\Compartilhado\09- Indices\09 - Energia e Fluido\[11-E&amp;F Áreas.xlsb]L501'!$A$6:$N$36,9,0)</f>
    </oc>
    <nc r="V20">
      <f>VLOOKUP(V$2,'N:\NOVA\Engenharia\Utilidades\Compartilhado\09- Indices\09 - Energia e Fluido\[11-E&amp;F Áreas.xlsb]L501'!$A$6:$N$36,9,0)</f>
    </nc>
  </rcc>
  <rcc rId="276809" sId="13">
    <oc r="W20">
      <f>VLOOKUP(W$2,'N:\NOVA\Engenharia\Utilidades\Compartilhado\09- Indices\09 - Energia e Fluido\[11-E&amp;F Áreas.xlsb]L501'!$A$6:$N$36,9,0)</f>
    </oc>
    <nc r="W20">
      <f>VLOOKUP(W$2,'N:\NOVA\Engenharia\Utilidades\Compartilhado\09- Indices\09 - Energia e Fluido\[11-E&amp;F Áreas.xlsb]L501'!$A$6:$N$36,9,0)</f>
    </nc>
  </rcc>
  <rcc rId="276810" sId="13">
    <oc r="X20">
      <f>VLOOKUP(X$2,'N:\NOVA\Engenharia\Utilidades\Compartilhado\09- Indices\09 - Energia e Fluido\[11-E&amp;F Áreas.xlsb]L501'!$A$6:$N$36,9,0)</f>
    </oc>
    <nc r="X20">
      <f>VLOOKUP(X$2,'N:\NOVA\Engenharia\Utilidades\Compartilhado\09- Indices\09 - Energia e Fluido\[11-E&amp;F Áreas.xlsb]L501'!$A$6:$N$36,9,0)</f>
    </nc>
  </rcc>
  <rcc rId="276811" sId="13">
    <oc r="Y20">
      <f>VLOOKUP(Y$2,'N:\NOVA\Engenharia\Utilidades\Compartilhado\09- Indices\09 - Energia e Fluido\[11-E&amp;F Áreas.xlsb]L501'!$A$6:$N$36,9,0)</f>
    </oc>
    <nc r="Y20">
      <f>VLOOKUP(Y$2,'N:\NOVA\Engenharia\Utilidades\Compartilhado\09- Indices\09 - Energia e Fluido\[11-E&amp;F Áreas.xlsb]L501'!$A$6:$N$36,9,0)</f>
    </nc>
  </rcc>
  <rcc rId="276812" sId="13">
    <oc r="Z20">
      <f>VLOOKUP(Z$2,'N:\NOVA\Engenharia\Utilidades\Compartilhado\09- Indices\09 - Energia e Fluido\[11-E&amp;F Áreas.xlsb]L501'!$A$6:$N$36,9,0)</f>
    </oc>
    <nc r="Z20">
      <f>VLOOKUP(Z$2,'N:\NOVA\Engenharia\Utilidades\Compartilhado\09- Indices\09 - Energia e Fluido\[11-E&amp;F Áreas.xlsb]L501'!$A$6:$N$36,9,0)</f>
    </nc>
  </rcc>
  <rcc rId="276813" sId="13">
    <oc r="AA20">
      <f>VLOOKUP(AA$2,'N:\NOVA\Engenharia\Utilidades\Compartilhado\09- Indices\09 - Energia e Fluido\[11-E&amp;F Áreas.xlsb]L501'!$A$6:$N$36,9,0)</f>
    </oc>
    <nc r="AA20">
      <f>VLOOKUP(AA$2,'N:\NOVA\Engenharia\Utilidades\Compartilhado\09- Indices\09 - Energia e Fluido\[11-E&amp;F Áreas.xlsb]L501'!$A$6:$N$36,9,0)</f>
    </nc>
  </rcc>
  <rcc rId="276814" sId="13">
    <oc r="AB20">
      <f>VLOOKUP(AB$2,'N:\NOVA\Engenharia\Utilidades\Compartilhado\09- Indices\09 - Energia e Fluido\[11-E&amp;F Áreas.xlsb]L501'!$A$6:$N$36,9,0)</f>
    </oc>
    <nc r="AB20">
      <f>VLOOKUP(AB$2,'N:\NOVA\Engenharia\Utilidades\Compartilhado\09- Indices\09 - Energia e Fluido\[11-E&amp;F Áreas.xlsb]L501'!$A$6:$N$36,9,0)</f>
    </nc>
  </rcc>
  <rcc rId="276815" sId="13">
    <oc r="AC20">
      <f>VLOOKUP(AC$2,'N:\NOVA\Engenharia\Utilidades\Compartilhado\09- Indices\09 - Energia e Fluido\[11-E&amp;F Áreas.xlsb]L501'!$A$6:$N$36,9,0)</f>
    </oc>
    <nc r="AC20">
      <f>VLOOKUP(AC$2,'N:\NOVA\Engenharia\Utilidades\Compartilhado\09- Indices\09 - Energia e Fluido\[11-E&amp;F Áreas.xlsb]L501'!$A$6:$N$36,9,0)</f>
    </nc>
  </rcc>
  <rcc rId="276816" sId="13">
    <oc r="AD20">
      <f>VLOOKUP(AD$2,'N:\NOVA\Engenharia\Utilidades\Compartilhado\09- Indices\09 - Energia e Fluido\[11-E&amp;F Áreas.xlsb]L501'!$A$6:$N$36,9,0)</f>
    </oc>
    <nc r="AD20">
      <f>VLOOKUP(AD$2,'N:\NOVA\Engenharia\Utilidades\Compartilhado\09- Indices\09 - Energia e Fluido\[11-E&amp;F Áreas.xlsb]L501'!$A$6:$N$36,9,0)</f>
    </nc>
  </rcc>
  <rcc rId="276817" sId="13">
    <oc r="AE20">
      <f>VLOOKUP(AE$2,'N:\NOVA\Engenharia\Utilidades\Compartilhado\09- Indices\09 - Energia e Fluido\[11-E&amp;F Áreas.xlsb]L501'!$A$6:$N$36,9,0)</f>
    </oc>
    <nc r="AE20">
      <f>VLOOKUP(AE$2,'N:\NOVA\Engenharia\Utilidades\Compartilhado\09- Indices\09 - Energia e Fluido\[11-E&amp;F Áreas.xlsb]L501'!$A$6:$N$36,9,0)</f>
    </nc>
  </rcc>
  <rcc rId="276818" sId="13">
    <oc r="AF20">
      <f>VLOOKUP(AF$2,'N:\NOVA\Engenharia\Utilidades\Compartilhado\09- Indices\09 - Energia e Fluido\[11-E&amp;F Áreas.xlsb]L501'!$A$6:$N$36,9,0)</f>
    </oc>
    <nc r="AF20">
      <f>VLOOKUP(AF$2,'N:\NOVA\Engenharia\Utilidades\Compartilhado\09- Indices\09 - Energia e Fluido\[11-E&amp;F Áreas.xlsb]L501'!$A$6:$N$36,9,0)</f>
    </nc>
  </rcc>
  <rcc rId="276819" sId="13">
    <oc r="AG20">
      <f>VLOOKUP(AG$2,'N:\NOVA\Engenharia\Utilidades\Compartilhado\09- Indices\09 - Energia e Fluido\[11-E&amp;F Áreas.xlsb]L501'!$A$6:$N$36,9,0)</f>
    </oc>
    <nc r="AG20">
      <f>VLOOKUP(AG$2,'N:\NOVA\Engenharia\Utilidades\Compartilhado\09- Indices\09 - Energia e Fluido\[11-E&amp;F Áreas.xlsb]L501'!$A$6:$N$36,9,0)</f>
    </nc>
  </rcc>
  <rcc rId="276820" sId="13">
    <oc r="AH20">
      <f>VLOOKUP(AH$2,'N:\NOVA\Engenharia\Utilidades\Compartilhado\09- Indices\09 - Energia e Fluido\[11-E&amp;F Áreas.xlsb]L501'!$A$6:$N$36,9,0)</f>
    </oc>
    <nc r="AH20">
      <f>VLOOKUP(AH$2,'N:\NOVA\Engenharia\Utilidades\Compartilhado\09- Indices\09 - Energia e Fluido\[11-E&amp;F Áreas.xlsb]L501'!$A$6:$N$36,9,0)</f>
    </nc>
  </rcc>
  <rcc rId="276821" sId="13">
    <oc r="AI20">
      <f>VLOOKUP(AI$2,'N:\NOVA\Engenharia\Utilidades\Compartilhado\09- Indices\09 - Energia e Fluido\[11-E&amp;F Áreas.xlsb]L501'!$A$6:$N$36,9,0)</f>
    </oc>
    <nc r="AI20">
      <f>VLOOKUP(AI$2,'N:\NOVA\Engenharia\Utilidades\Compartilhado\09- Indices\09 - Energia e Fluido\[11-E&amp;F Áreas.xlsb]L501'!$A$6:$N$36,9,0)</f>
    </nc>
  </rcc>
  <rcc rId="276822" sId="13">
    <oc r="AJ20">
      <f>VLOOKUP(AJ$2,'N:\NOVA\Engenharia\Utilidades\Compartilhado\09- Indices\09 - Energia e Fluido\[11-E&amp;F Áreas.xlsb]L501'!$A$6:$N$36,9,0)</f>
    </oc>
    <nc r="AJ20">
      <f>VLOOKUP(AJ$2,'N:\NOVA\Engenharia\Utilidades\Compartilhado\09- Indices\09 - Energia e Fluido\[11-E&amp;F Áreas.xlsb]L501'!$A$6:$N$36,9,0)</f>
    </nc>
  </rcc>
  <rcc rId="276823" sId="13">
    <oc r="E28">
      <f>VLOOKUP(E$2,'N:\NOVA\Engenharia\Utilidades\Compartilhado\09- Indices\09 - Energia e Fluido\[11-E&amp;F Áreas.xlsb]L501'!$Q$5:$U$36,4,0)</f>
    </oc>
    <nc r="E28">
      <f>VLOOKUP(E$2,'N:\NOVA\Engenharia\Utilidades\Compartilhado\09- Indices\09 - Energia e Fluido\[11-E&amp;F Áreas.xlsb]L501'!$Q$5:$U$36,4,0)</f>
    </nc>
  </rcc>
  <rcc rId="276824" sId="13">
    <oc r="F28">
      <f>VLOOKUP(F$2,'N:\NOVA\Engenharia\Utilidades\Compartilhado\09- Indices\09 - Energia e Fluido\[11-E&amp;F Áreas.xlsb]L501'!$Q$5:$U$36,4,0)</f>
    </oc>
    <nc r="F28">
      <f>VLOOKUP(F$2,'N:\NOVA\Engenharia\Utilidades\Compartilhado\09- Indices\09 - Energia e Fluido\[11-E&amp;F Áreas.xlsb]L501'!$Q$5:$U$36,4,0)</f>
    </nc>
  </rcc>
  <rcc rId="276825" sId="13">
    <oc r="G28">
      <f>VLOOKUP(G$2,'N:\NOVA\Engenharia\Utilidades\Compartilhado\09- Indices\09 - Energia e Fluido\[11-E&amp;F Áreas.xlsb]L501'!$Q$5:$U$36,4,0)</f>
    </oc>
    <nc r="G28">
      <f>VLOOKUP(G$2,'N:\NOVA\Engenharia\Utilidades\Compartilhado\09- Indices\09 - Energia e Fluido\[11-E&amp;F Áreas.xlsb]L501'!$Q$5:$U$36,4,0)</f>
    </nc>
  </rcc>
  <rcc rId="276826" sId="13">
    <oc r="H28">
      <f>VLOOKUP(H$2,'N:\NOVA\Engenharia\Utilidades\Compartilhado\09- Indices\09 - Energia e Fluido\[11-E&amp;F Áreas.xlsb]L501'!$Q$5:$U$36,4,0)</f>
    </oc>
    <nc r="H28">
      <f>VLOOKUP(H$2,'N:\NOVA\Engenharia\Utilidades\Compartilhado\09- Indices\09 - Energia e Fluido\[11-E&amp;F Áreas.xlsb]L501'!$Q$5:$U$36,4,0)</f>
    </nc>
  </rcc>
  <rcc rId="276827" sId="13">
    <oc r="I28">
      <f>VLOOKUP(I$2,'N:\NOVA\Engenharia\Utilidades\Compartilhado\09- Indices\09 - Energia e Fluido\[11-E&amp;F Áreas.xlsb]L501'!$Q$5:$U$36,4,0)</f>
    </oc>
    <nc r="I28">
      <f>VLOOKUP(I$2,'N:\NOVA\Engenharia\Utilidades\Compartilhado\09- Indices\09 - Energia e Fluido\[11-E&amp;F Áreas.xlsb]L501'!$Q$5:$U$36,4,0)</f>
    </nc>
  </rcc>
  <rcc rId="276828" sId="13">
    <oc r="J28">
      <f>VLOOKUP(J$2,'N:\NOVA\Engenharia\Utilidades\Compartilhado\09- Indices\09 - Energia e Fluido\[11-E&amp;F Áreas.xlsb]L501'!$Q$5:$U$36,4,0)</f>
    </oc>
    <nc r="J28">
      <f>VLOOKUP(J$2,'N:\NOVA\Engenharia\Utilidades\Compartilhado\09- Indices\09 - Energia e Fluido\[11-E&amp;F Áreas.xlsb]L501'!$Q$5:$U$36,4,0)</f>
    </nc>
  </rcc>
  <rcc rId="276829" sId="13">
    <oc r="K28">
      <f>VLOOKUP(K$2,'N:\NOVA\Engenharia\Utilidades\Compartilhado\09- Indices\09 - Energia e Fluido\[11-E&amp;F Áreas.xlsb]L501'!$Q$5:$U$36,4,0)</f>
    </oc>
    <nc r="K28">
      <f>VLOOKUP(K$2,'N:\NOVA\Engenharia\Utilidades\Compartilhado\09- Indices\09 - Energia e Fluido\[11-E&amp;F Áreas.xlsb]L501'!$Q$5:$U$36,4,0)</f>
    </nc>
  </rcc>
  <rcc rId="276830" sId="13">
    <oc r="L28">
      <f>VLOOKUP(L$2,'N:\NOVA\Engenharia\Utilidades\Compartilhado\09- Indices\09 - Energia e Fluido\[11-E&amp;F Áreas.xlsb]L501'!$Q$5:$U$36,4,0)</f>
    </oc>
    <nc r="L28">
      <f>VLOOKUP(L$2,'N:\NOVA\Engenharia\Utilidades\Compartilhado\09- Indices\09 - Energia e Fluido\[11-E&amp;F Áreas.xlsb]L501'!$Q$5:$U$36,4,0)</f>
    </nc>
  </rcc>
  <rcc rId="276831" sId="13">
    <oc r="M28">
      <f>VLOOKUP(M$2,'N:\NOVA\Engenharia\Utilidades\Compartilhado\09- Indices\09 - Energia e Fluido\[11-E&amp;F Áreas.xlsb]L501'!$Q$5:$U$36,4,0)</f>
    </oc>
    <nc r="M28">
      <f>VLOOKUP(M$2,'N:\NOVA\Engenharia\Utilidades\Compartilhado\09- Indices\09 - Energia e Fluido\[11-E&amp;F Áreas.xlsb]L501'!$Q$5:$U$36,4,0)</f>
    </nc>
  </rcc>
  <rcc rId="276832" sId="13">
    <oc r="N28">
      <f>VLOOKUP(N$2,'N:\NOVA\Engenharia\Utilidades\Compartilhado\09- Indices\09 - Energia e Fluido\[11-E&amp;F Áreas.xlsb]L501'!$Q$5:$U$36,4,0)</f>
    </oc>
    <nc r="N28">
      <f>VLOOKUP(N$2,'N:\NOVA\Engenharia\Utilidades\Compartilhado\09- Indices\09 - Energia e Fluido\[11-E&amp;F Áreas.xlsb]L501'!$Q$5:$U$36,4,0)</f>
    </nc>
  </rcc>
  <rcc rId="276833" sId="13">
    <oc r="O28">
      <f>VLOOKUP(O$2,'N:\NOVA\Engenharia\Utilidades\Compartilhado\09- Indices\09 - Energia e Fluido\[11-E&amp;F Áreas.xlsb]L501'!$Q$5:$U$36,4,0)</f>
    </oc>
    <nc r="O28">
      <f>VLOOKUP(O$2,'N:\NOVA\Engenharia\Utilidades\Compartilhado\09- Indices\09 - Energia e Fluido\[11-E&amp;F Áreas.xlsb]L501'!$Q$5:$U$36,4,0)</f>
    </nc>
  </rcc>
  <rcc rId="276834" sId="13">
    <oc r="P28">
      <f>VLOOKUP(P$2,'N:\NOVA\Engenharia\Utilidades\Compartilhado\09- Indices\09 - Energia e Fluido\[11-E&amp;F Áreas.xlsb]L501'!$Q$5:$U$36,4,0)</f>
    </oc>
    <nc r="P28">
      <f>VLOOKUP(P$2,'N:\NOVA\Engenharia\Utilidades\Compartilhado\09- Indices\09 - Energia e Fluido\[11-E&amp;F Áreas.xlsb]L501'!$Q$5:$U$36,4,0)</f>
    </nc>
  </rcc>
  <rcc rId="276835" sId="13">
    <oc r="Q28">
      <f>VLOOKUP(Q$2,'N:\NOVA\Engenharia\Utilidades\Compartilhado\09- Indices\09 - Energia e Fluido\[11-E&amp;F Áreas.xlsb]L501'!$Q$5:$U$36,4,0)</f>
    </oc>
    <nc r="Q28">
      <f>VLOOKUP(Q$2,'N:\NOVA\Engenharia\Utilidades\Compartilhado\09- Indices\09 - Energia e Fluido\[11-E&amp;F Áreas.xlsb]L501'!$Q$5:$U$36,4,0)</f>
    </nc>
  </rcc>
  <rcc rId="276836" sId="13">
    <oc r="R28">
      <f>VLOOKUP(R$2,'N:\NOVA\Engenharia\Utilidades\Compartilhado\09- Indices\09 - Energia e Fluido\[11-E&amp;F Áreas.xlsb]L501'!$Q$5:$U$36,4,0)</f>
    </oc>
    <nc r="R28">
      <f>VLOOKUP(R$2,'N:\NOVA\Engenharia\Utilidades\Compartilhado\09- Indices\09 - Energia e Fluido\[11-E&amp;F Áreas.xlsb]L501'!$Q$5:$U$36,4,0)</f>
    </nc>
  </rcc>
  <rcc rId="276837" sId="13">
    <oc r="S28">
      <f>VLOOKUP(S$2,'N:\NOVA\Engenharia\Utilidades\Compartilhado\09- Indices\09 - Energia e Fluido\[11-E&amp;F Áreas.xlsb]L501'!$Q$5:$U$36,4,0)</f>
    </oc>
    <nc r="S28">
      <f>VLOOKUP(S$2,'N:\NOVA\Engenharia\Utilidades\Compartilhado\09- Indices\09 - Energia e Fluido\[11-E&amp;F Áreas.xlsb]L501'!$Q$5:$U$36,4,0)</f>
    </nc>
  </rcc>
  <rcc rId="276838" sId="13">
    <oc r="T28">
      <f>VLOOKUP(T$2,'N:\NOVA\Engenharia\Utilidades\Compartilhado\09- Indices\09 - Energia e Fluido\[11-E&amp;F Áreas.xlsb]L501'!$Q$5:$U$36,4,0)</f>
    </oc>
    <nc r="T28">
      <f>VLOOKUP(T$2,'N:\NOVA\Engenharia\Utilidades\Compartilhado\09- Indices\09 - Energia e Fluido\[11-E&amp;F Áreas.xlsb]L501'!$Q$5:$U$36,4,0)</f>
    </nc>
  </rcc>
  <rcc rId="276839" sId="13">
    <oc r="U28">
      <f>VLOOKUP(U$2,'N:\NOVA\Engenharia\Utilidades\Compartilhado\09- Indices\09 - Energia e Fluido\[11-E&amp;F Áreas.xlsb]L501'!$Q$5:$U$36,4,0)</f>
    </oc>
    <nc r="U28">
      <f>VLOOKUP(U$2,'N:\NOVA\Engenharia\Utilidades\Compartilhado\09- Indices\09 - Energia e Fluido\[11-E&amp;F Áreas.xlsb]L501'!$Q$5:$U$36,4,0)</f>
    </nc>
  </rcc>
  <rcc rId="276840" sId="13">
    <oc r="V28">
      <f>VLOOKUP(V$2,'N:\NOVA\Engenharia\Utilidades\Compartilhado\09- Indices\09 - Energia e Fluido\[11-E&amp;F Áreas.xlsb]L501'!$Q$5:$U$36,4,0)</f>
    </oc>
    <nc r="V28">
      <f>VLOOKUP(V$2,'N:\NOVA\Engenharia\Utilidades\Compartilhado\09- Indices\09 - Energia e Fluido\[11-E&amp;F Áreas.xlsb]L501'!$Q$5:$U$36,4,0)</f>
    </nc>
  </rcc>
  <rcc rId="276841" sId="13">
    <oc r="W28">
      <f>VLOOKUP(W$2,'N:\NOVA\Engenharia\Utilidades\Compartilhado\09- Indices\09 - Energia e Fluido\[11-E&amp;F Áreas.xlsb]L501'!$Q$5:$U$36,4,0)</f>
    </oc>
    <nc r="W28">
      <f>VLOOKUP(W$2,'N:\NOVA\Engenharia\Utilidades\Compartilhado\09- Indices\09 - Energia e Fluido\[11-E&amp;F Áreas.xlsb]L501'!$Q$5:$U$36,4,0)</f>
    </nc>
  </rcc>
  <rcc rId="276842" sId="13">
    <oc r="X28">
      <f>VLOOKUP(X$2,'N:\NOVA\Engenharia\Utilidades\Compartilhado\09- Indices\09 - Energia e Fluido\[11-E&amp;F Áreas.xlsb]L501'!$Q$5:$U$36,4,0)</f>
    </oc>
    <nc r="X28">
      <f>VLOOKUP(X$2,'N:\NOVA\Engenharia\Utilidades\Compartilhado\09- Indices\09 - Energia e Fluido\[11-E&amp;F Áreas.xlsb]L501'!$Q$5:$U$36,4,0)</f>
    </nc>
  </rcc>
  <rcc rId="276843" sId="13">
    <oc r="Y28">
      <f>VLOOKUP(Y$2,'N:\NOVA\Engenharia\Utilidades\Compartilhado\09- Indices\09 - Energia e Fluido\[11-E&amp;F Áreas.xlsb]L501'!$Q$5:$U$36,4,0)</f>
    </oc>
    <nc r="Y28">
      <f>VLOOKUP(Y$2,'N:\NOVA\Engenharia\Utilidades\Compartilhado\09- Indices\09 - Energia e Fluido\[11-E&amp;F Áreas.xlsb]L501'!$Q$5:$U$36,4,0)</f>
    </nc>
  </rcc>
  <rcc rId="276844" sId="13">
    <oc r="Z28">
      <f>VLOOKUP(Z$2,'N:\NOVA\Engenharia\Utilidades\Compartilhado\09- Indices\09 - Energia e Fluido\[11-E&amp;F Áreas.xlsb]L501'!$Q$5:$U$36,4,0)</f>
    </oc>
    <nc r="Z28">
      <f>VLOOKUP(Z$2,'N:\NOVA\Engenharia\Utilidades\Compartilhado\09- Indices\09 - Energia e Fluido\[11-E&amp;F Áreas.xlsb]L501'!$Q$5:$U$36,4,0)</f>
    </nc>
  </rcc>
  <rcc rId="276845" sId="13">
    <oc r="AA28">
      <f>VLOOKUP(AA$2,'N:\NOVA\Engenharia\Utilidades\Compartilhado\09- Indices\09 - Energia e Fluido\[11-E&amp;F Áreas.xlsb]L501'!$Q$5:$U$36,4,0)</f>
    </oc>
    <nc r="AA28">
      <f>VLOOKUP(AA$2,'N:\NOVA\Engenharia\Utilidades\Compartilhado\09- Indices\09 - Energia e Fluido\[11-E&amp;F Áreas.xlsb]L501'!$Q$5:$U$36,4,0)</f>
    </nc>
  </rcc>
  <rcc rId="276846" sId="13">
    <oc r="AB28">
      <f>VLOOKUP(AB$2,'N:\NOVA\Engenharia\Utilidades\Compartilhado\09- Indices\09 - Energia e Fluido\[11-E&amp;F Áreas.xlsb]L501'!$Q$5:$U$36,4,0)</f>
    </oc>
    <nc r="AB28">
      <f>VLOOKUP(AB$2,'N:\NOVA\Engenharia\Utilidades\Compartilhado\09- Indices\09 - Energia e Fluido\[11-E&amp;F Áreas.xlsb]L501'!$Q$5:$U$36,4,0)</f>
    </nc>
  </rcc>
  <rcc rId="276847" sId="13">
    <oc r="AC28">
      <f>VLOOKUP(AC$2,'N:\NOVA\Engenharia\Utilidades\Compartilhado\09- Indices\09 - Energia e Fluido\[11-E&amp;F Áreas.xlsb]L501'!$Q$5:$U$36,4,0)</f>
    </oc>
    <nc r="AC28">
      <f>VLOOKUP(AC$2,'N:\NOVA\Engenharia\Utilidades\Compartilhado\09- Indices\09 - Energia e Fluido\[11-E&amp;F Áreas.xlsb]L501'!$Q$5:$U$36,4,0)</f>
    </nc>
  </rcc>
  <rcc rId="276848" sId="13">
    <oc r="AD28">
      <f>VLOOKUP(AD$2,'N:\NOVA\Engenharia\Utilidades\Compartilhado\09- Indices\09 - Energia e Fluido\[11-E&amp;F Áreas.xlsb]L501'!$Q$5:$U$36,4,0)</f>
    </oc>
    <nc r="AD28">
      <f>VLOOKUP(AD$2,'N:\NOVA\Engenharia\Utilidades\Compartilhado\09- Indices\09 - Energia e Fluido\[11-E&amp;F Áreas.xlsb]L501'!$Q$5:$U$36,4,0)</f>
    </nc>
  </rcc>
  <rcc rId="276849" sId="13">
    <oc r="AE28">
      <f>VLOOKUP(AE$2,'N:\NOVA\Engenharia\Utilidades\Compartilhado\09- Indices\09 - Energia e Fluido\[11-E&amp;F Áreas.xlsb]L501'!$Q$5:$U$36,4,0)</f>
    </oc>
    <nc r="AE28">
      <f>VLOOKUP(AE$2,'N:\NOVA\Engenharia\Utilidades\Compartilhado\09- Indices\09 - Energia e Fluido\[11-E&amp;F Áreas.xlsb]L501'!$Q$5:$U$36,4,0)</f>
    </nc>
  </rcc>
  <rcc rId="276850" sId="13">
    <oc r="AF28">
      <f>VLOOKUP(AF$2,'N:\NOVA\Engenharia\Utilidades\Compartilhado\09- Indices\09 - Energia e Fluido\[11-E&amp;F Áreas.xlsb]L501'!$Q$5:$U$36,4,0)</f>
    </oc>
    <nc r="AF28">
      <f>VLOOKUP(AF$2,'N:\NOVA\Engenharia\Utilidades\Compartilhado\09- Indices\09 - Energia e Fluido\[11-E&amp;F Áreas.xlsb]L501'!$Q$5:$U$36,4,0)</f>
    </nc>
  </rcc>
  <rcc rId="276851" sId="13">
    <oc r="AG28">
      <f>VLOOKUP(AG$2,'N:\NOVA\Engenharia\Utilidades\Compartilhado\09- Indices\09 - Energia e Fluido\[11-E&amp;F Áreas.xlsb]L501'!$Q$5:$U$36,4,0)</f>
    </oc>
    <nc r="AG28">
      <f>VLOOKUP(AG$2,'N:\NOVA\Engenharia\Utilidades\Compartilhado\09- Indices\09 - Energia e Fluido\[11-E&amp;F Áreas.xlsb]L501'!$Q$5:$U$36,4,0)</f>
    </nc>
  </rcc>
  <rcc rId="276852" sId="13">
    <oc r="AH28">
      <f>VLOOKUP(AH$2,'N:\NOVA\Engenharia\Utilidades\Compartilhado\09- Indices\09 - Energia e Fluido\[11-E&amp;F Áreas.xlsb]L501'!$Q$5:$U$36,4,0)</f>
    </oc>
    <nc r="AH28">
      <f>VLOOKUP(AH$2,'N:\NOVA\Engenharia\Utilidades\Compartilhado\09- Indices\09 - Energia e Fluido\[11-E&amp;F Áreas.xlsb]L501'!$Q$5:$U$36,4,0)</f>
    </nc>
  </rcc>
  <rcc rId="276853" sId="13">
    <oc r="AI28">
      <f>VLOOKUP(AI$2,'N:\NOVA\Engenharia\Utilidades\Compartilhado\09- Indices\09 - Energia e Fluido\[11-E&amp;F Áreas.xlsb]L501'!$Q$5:$U$36,4,0)</f>
    </oc>
    <nc r="AI28">
      <f>VLOOKUP(AI$2,'N:\NOVA\Engenharia\Utilidades\Compartilhado\09- Indices\09 - Energia e Fluido\[11-E&amp;F Áreas.xlsb]L501'!$Q$5:$U$36,4,0)</f>
    </nc>
  </rcc>
  <rcc rId="276854" sId="13">
    <oc r="D28">
      <f>'N:\NOVA\Engenharia\Utilidades\Compartilhado\09- Indices\09 - Energia e Fluido\[11-E&amp;F Áreas.xlsb]Fábrica'!$I$8</f>
    </oc>
    <nc r="D28">
      <f>'N:\NOVA\Engenharia\Utilidades\Compartilhado\09- Indices\09 - Energia e Fluido\[11-E&amp;F Áreas.xlsb]Fábrica'!$I$8</f>
    </nc>
  </rcc>
  <rcc rId="276855" sId="13">
    <oc r="D29">
      <f>'N:\NOVA\Engenharia\Utilidades\Compartilhado\09- Indices\09 - Energia e Fluido\[11-E&amp;F Áreas.xlsb]Fábrica'!$N$8</f>
    </oc>
    <nc r="D29">
      <f>'N:\NOVA\Engenharia\Utilidades\Compartilhado\09- Indices\09 - Energia e Fluido\[11-E&amp;F Áreas.xlsb]Fábrica'!$N$8</f>
    </nc>
  </rcc>
  <rcc rId="276856" sId="13">
    <oc r="D30">
      <f>'N:\NOVA\Engenharia\Utilidades\Compartilhado\09- Indices\09 - Energia e Fluido\[11-E&amp;F Áreas.xlsb]Fábrica'!$S$8</f>
    </oc>
    <nc r="D30">
      <f>'N:\NOVA\Engenharia\Utilidades\Compartilhado\09- Indices\09 - Energia e Fluido\[11-E&amp;F Áreas.xlsb]Fábrica'!$S$8</f>
    </nc>
  </rcc>
  <rcc rId="276857" sId="13">
    <oc r="D31">
      <f>'N:\NOVA\Engenharia\Utilidades\Compartilhado\09- Indices\09 - Energia e Fluido\[11-E&amp;F Áreas.xlsb]Fábrica'!$I$19</f>
    </oc>
    <nc r="D31">
      <f>'N:\NOVA\Engenharia\Utilidades\Compartilhado\09- Indices\09 - Energia e Fluido\[11-E&amp;F Áreas.xlsb]Fábrica'!$I$19</f>
    </nc>
  </rcc>
  <rcc rId="276858" sId="13">
    <oc r="D66">
      <f>'N:\NOVA\Engenharia\Utilidades\Compartilhado\09- Indices\09 - Energia e Fluido\[11-E&amp;F Áreas.xlsb]Fábrica'!$D$12</f>
    </oc>
    <nc r="D66">
      <f>'N:\NOVA\Engenharia\Utilidades\Compartilhado\09- Indices\09 - Energia e Fluido\[11-E&amp;F Áreas.xlsb]Fábrica'!$D$12</f>
    </nc>
  </rcc>
  <rcc rId="276859" sId="13">
    <oc r="E29">
      <f>VLOOKUP(E$2,'N:\NOVA\Engenharia\Utilidades\Compartilhado\09- Indices\09 - Energia e Fluido\[11-E&amp;F Áreas.xlsb]L502'!$Q$5:$U$36,4,0)</f>
    </oc>
    <nc r="E29">
      <f>VLOOKUP(E$2,'N:\NOVA\Engenharia\Utilidades\Compartilhado\09- Indices\09 - Energia e Fluido\[11-E&amp;F Áreas.xlsb]L502'!$Q$5:$U$36,4,0)</f>
    </nc>
  </rcc>
  <rcc rId="276860" sId="13">
    <oc r="F29">
      <f>VLOOKUP(F$2,'N:\NOVA\Engenharia\Utilidades\Compartilhado\09- Indices\09 - Energia e Fluido\[11-E&amp;F Áreas.xlsb]L502'!$Q$5:$U$36,4,0)</f>
    </oc>
    <nc r="F29">
      <f>VLOOKUP(F$2,'N:\NOVA\Engenharia\Utilidades\Compartilhado\09- Indices\09 - Energia e Fluido\[11-E&amp;F Áreas.xlsb]L502'!$Q$5:$U$36,4,0)</f>
    </nc>
  </rcc>
  <rcc rId="276861" sId="13">
    <oc r="G29">
      <f>VLOOKUP(G$2,'N:\NOVA\Engenharia\Utilidades\Compartilhado\09- Indices\09 - Energia e Fluido\[11-E&amp;F Áreas.xlsb]L502'!$Q$5:$U$36,4,0)</f>
    </oc>
    <nc r="G29">
      <f>VLOOKUP(G$2,'N:\NOVA\Engenharia\Utilidades\Compartilhado\09- Indices\09 - Energia e Fluido\[11-E&amp;F Áreas.xlsb]L502'!$Q$5:$U$36,4,0)</f>
    </nc>
  </rcc>
  <rcc rId="276862" sId="13">
    <oc r="H29">
      <f>VLOOKUP(H$2,'N:\NOVA\Engenharia\Utilidades\Compartilhado\09- Indices\09 - Energia e Fluido\[11-E&amp;F Áreas.xlsb]L502'!$Q$5:$U$36,4,0)</f>
    </oc>
    <nc r="H29">
      <f>VLOOKUP(H$2,'N:\NOVA\Engenharia\Utilidades\Compartilhado\09- Indices\09 - Energia e Fluido\[11-E&amp;F Áreas.xlsb]L502'!$Q$5:$U$36,4,0)</f>
    </nc>
  </rcc>
  <rcc rId="276863" sId="13">
    <oc r="I29">
      <f>VLOOKUP(I$2,'N:\NOVA\Engenharia\Utilidades\Compartilhado\09- Indices\09 - Energia e Fluido\[11-E&amp;F Áreas.xlsb]L502'!$Q$5:$U$36,4,0)</f>
    </oc>
    <nc r="I29">
      <f>VLOOKUP(I$2,'N:\NOVA\Engenharia\Utilidades\Compartilhado\09- Indices\09 - Energia e Fluido\[11-E&amp;F Áreas.xlsb]L502'!$Q$5:$U$36,4,0)</f>
    </nc>
  </rcc>
  <rcc rId="276864" sId="13">
    <oc r="J29">
      <f>VLOOKUP(J$2,'N:\NOVA\Engenharia\Utilidades\Compartilhado\09- Indices\09 - Energia e Fluido\[11-E&amp;F Áreas.xlsb]L502'!$Q$5:$U$36,4,0)</f>
    </oc>
    <nc r="J29">
      <f>VLOOKUP(J$2,'N:\NOVA\Engenharia\Utilidades\Compartilhado\09- Indices\09 - Energia e Fluido\[11-E&amp;F Áreas.xlsb]L502'!$Q$5:$U$36,4,0)</f>
    </nc>
  </rcc>
  <rcc rId="276865" sId="13">
    <oc r="K29">
      <f>VLOOKUP(K$2,'N:\NOVA\Engenharia\Utilidades\Compartilhado\09- Indices\09 - Energia e Fluido\[11-E&amp;F Áreas.xlsb]L502'!$Q$5:$U$36,4,0)</f>
    </oc>
    <nc r="K29">
      <f>VLOOKUP(K$2,'N:\NOVA\Engenharia\Utilidades\Compartilhado\09- Indices\09 - Energia e Fluido\[11-E&amp;F Áreas.xlsb]L502'!$Q$5:$U$36,4,0)</f>
    </nc>
  </rcc>
  <rcc rId="276866" sId="13">
    <oc r="L29">
      <f>VLOOKUP(L$2,'N:\NOVA\Engenharia\Utilidades\Compartilhado\09- Indices\09 - Energia e Fluido\[11-E&amp;F Áreas.xlsb]L502'!$Q$5:$U$36,4,0)</f>
    </oc>
    <nc r="L29">
      <f>VLOOKUP(L$2,'N:\NOVA\Engenharia\Utilidades\Compartilhado\09- Indices\09 - Energia e Fluido\[11-E&amp;F Áreas.xlsb]L502'!$Q$5:$U$36,4,0)</f>
    </nc>
  </rcc>
  <rcc rId="276867" sId="13">
    <oc r="M29">
      <f>VLOOKUP(M$2,'N:\NOVA\Engenharia\Utilidades\Compartilhado\09- Indices\09 - Energia e Fluido\[11-E&amp;F Áreas.xlsb]L502'!$Q$5:$U$36,4,0)</f>
    </oc>
    <nc r="M29">
      <f>VLOOKUP(M$2,'N:\NOVA\Engenharia\Utilidades\Compartilhado\09- Indices\09 - Energia e Fluido\[11-E&amp;F Áreas.xlsb]L502'!$Q$5:$U$36,4,0)</f>
    </nc>
  </rcc>
  <rcc rId="276868" sId="13">
    <oc r="N29">
      <f>VLOOKUP(N$2,'N:\NOVA\Engenharia\Utilidades\Compartilhado\09- Indices\09 - Energia e Fluido\[11-E&amp;F Áreas.xlsb]L502'!$Q$5:$U$36,4,0)</f>
    </oc>
    <nc r="N29">
      <f>VLOOKUP(N$2,'N:\NOVA\Engenharia\Utilidades\Compartilhado\09- Indices\09 - Energia e Fluido\[11-E&amp;F Áreas.xlsb]L502'!$Q$5:$U$36,4,0)</f>
    </nc>
  </rcc>
  <rcc rId="276869" sId="13">
    <oc r="O29">
      <f>VLOOKUP(O$2,'N:\NOVA\Engenharia\Utilidades\Compartilhado\09- Indices\09 - Energia e Fluido\[11-E&amp;F Áreas.xlsb]L502'!$Q$5:$U$36,4,0)</f>
    </oc>
    <nc r="O29">
      <f>VLOOKUP(O$2,'N:\NOVA\Engenharia\Utilidades\Compartilhado\09- Indices\09 - Energia e Fluido\[11-E&amp;F Áreas.xlsb]L502'!$Q$5:$U$36,4,0)</f>
    </nc>
  </rcc>
  <rcc rId="276870" sId="13">
    <oc r="P29">
      <f>VLOOKUP(P$2,'N:\NOVA\Engenharia\Utilidades\Compartilhado\09- Indices\09 - Energia e Fluido\[11-E&amp;F Áreas.xlsb]L502'!$Q$5:$U$36,4,0)</f>
    </oc>
    <nc r="P29">
      <f>VLOOKUP(P$2,'N:\NOVA\Engenharia\Utilidades\Compartilhado\09- Indices\09 - Energia e Fluido\[11-E&amp;F Áreas.xlsb]L502'!$Q$5:$U$36,4,0)</f>
    </nc>
  </rcc>
  <rcc rId="276871" sId="13">
    <oc r="Q29">
      <f>VLOOKUP(Q$2,'N:\NOVA\Engenharia\Utilidades\Compartilhado\09- Indices\09 - Energia e Fluido\[11-E&amp;F Áreas.xlsb]L502'!$Q$5:$U$36,4,0)</f>
    </oc>
    <nc r="Q29">
      <f>VLOOKUP(Q$2,'N:\NOVA\Engenharia\Utilidades\Compartilhado\09- Indices\09 - Energia e Fluido\[11-E&amp;F Áreas.xlsb]L502'!$Q$5:$U$36,4,0)</f>
    </nc>
  </rcc>
  <rcc rId="276872" sId="13">
    <oc r="R29">
      <f>VLOOKUP(R$2,'N:\NOVA\Engenharia\Utilidades\Compartilhado\09- Indices\09 - Energia e Fluido\[11-E&amp;F Áreas.xlsb]L502'!$Q$5:$U$36,4,0)</f>
    </oc>
    <nc r="R29">
      <f>VLOOKUP(R$2,'N:\NOVA\Engenharia\Utilidades\Compartilhado\09- Indices\09 - Energia e Fluido\[11-E&amp;F Áreas.xlsb]L502'!$Q$5:$U$36,4,0)</f>
    </nc>
  </rcc>
  <rcc rId="276873" sId="13">
    <oc r="S29">
      <f>VLOOKUP(S$2,'N:\NOVA\Engenharia\Utilidades\Compartilhado\09- Indices\09 - Energia e Fluido\[11-E&amp;F Áreas.xlsb]L502'!$Q$5:$U$36,4,0)</f>
    </oc>
    <nc r="S29">
      <f>VLOOKUP(S$2,'N:\NOVA\Engenharia\Utilidades\Compartilhado\09- Indices\09 - Energia e Fluido\[11-E&amp;F Áreas.xlsb]L502'!$Q$5:$U$36,4,0)</f>
    </nc>
  </rcc>
  <rcc rId="276874" sId="13">
    <oc r="T29">
      <f>VLOOKUP(T$2,'N:\NOVA\Engenharia\Utilidades\Compartilhado\09- Indices\09 - Energia e Fluido\[11-E&amp;F Áreas.xlsb]L502'!$Q$5:$U$36,4,0)</f>
    </oc>
    <nc r="T29">
      <f>VLOOKUP(T$2,'N:\NOVA\Engenharia\Utilidades\Compartilhado\09- Indices\09 - Energia e Fluido\[11-E&amp;F Áreas.xlsb]L502'!$Q$5:$U$36,4,0)</f>
    </nc>
  </rcc>
  <rcc rId="276875" sId="13">
    <oc r="U29">
      <f>VLOOKUP(U$2,'N:\NOVA\Engenharia\Utilidades\Compartilhado\09- Indices\09 - Energia e Fluido\[11-E&amp;F Áreas.xlsb]L502'!$Q$5:$U$36,4,0)</f>
    </oc>
    <nc r="U29">
      <f>VLOOKUP(U$2,'N:\NOVA\Engenharia\Utilidades\Compartilhado\09- Indices\09 - Energia e Fluido\[11-E&amp;F Áreas.xlsb]L502'!$Q$5:$U$36,4,0)</f>
    </nc>
  </rcc>
  <rcc rId="276876" sId="13">
    <oc r="V29">
      <f>VLOOKUP(V$2,'N:\NOVA\Engenharia\Utilidades\Compartilhado\09- Indices\09 - Energia e Fluido\[11-E&amp;F Áreas.xlsb]L502'!$Q$5:$U$36,4,0)</f>
    </oc>
    <nc r="V29">
      <f>VLOOKUP(V$2,'N:\NOVA\Engenharia\Utilidades\Compartilhado\09- Indices\09 - Energia e Fluido\[11-E&amp;F Áreas.xlsb]L502'!$Q$5:$U$36,4,0)</f>
    </nc>
  </rcc>
  <rcc rId="276877" sId="13">
    <oc r="W29">
      <f>VLOOKUP(W$2,'N:\NOVA\Engenharia\Utilidades\Compartilhado\09- Indices\09 - Energia e Fluido\[11-E&amp;F Áreas.xlsb]L502'!$Q$5:$U$36,4,0)</f>
    </oc>
    <nc r="W29">
      <f>VLOOKUP(W$2,'N:\NOVA\Engenharia\Utilidades\Compartilhado\09- Indices\09 - Energia e Fluido\[11-E&amp;F Áreas.xlsb]L502'!$Q$5:$U$36,4,0)</f>
    </nc>
  </rcc>
  <rcc rId="276878" sId="13">
    <oc r="X29">
      <f>VLOOKUP(X$2,'N:\NOVA\Engenharia\Utilidades\Compartilhado\09- Indices\09 - Energia e Fluido\[11-E&amp;F Áreas.xlsb]L502'!$Q$5:$U$36,4,0)</f>
    </oc>
    <nc r="X29">
      <f>VLOOKUP(X$2,'N:\NOVA\Engenharia\Utilidades\Compartilhado\09- Indices\09 - Energia e Fluido\[11-E&amp;F Áreas.xlsb]L502'!$Q$5:$U$36,4,0)</f>
    </nc>
  </rcc>
  <rcc rId="276879" sId="13">
    <oc r="Y29">
      <f>VLOOKUP(Y$2,'N:\NOVA\Engenharia\Utilidades\Compartilhado\09- Indices\09 - Energia e Fluido\[11-E&amp;F Áreas.xlsb]L502'!$Q$5:$U$36,4,0)</f>
    </oc>
    <nc r="Y29">
      <f>VLOOKUP(Y$2,'N:\NOVA\Engenharia\Utilidades\Compartilhado\09- Indices\09 - Energia e Fluido\[11-E&amp;F Áreas.xlsb]L502'!$Q$5:$U$36,4,0)</f>
    </nc>
  </rcc>
  <rcc rId="276880" sId="13">
    <oc r="Z29">
      <f>VLOOKUP(Z$2,'N:\NOVA\Engenharia\Utilidades\Compartilhado\09- Indices\09 - Energia e Fluido\[11-E&amp;F Áreas.xlsb]L502'!$Q$5:$U$36,4,0)</f>
    </oc>
    <nc r="Z29">
      <f>VLOOKUP(Z$2,'N:\NOVA\Engenharia\Utilidades\Compartilhado\09- Indices\09 - Energia e Fluido\[11-E&amp;F Áreas.xlsb]L502'!$Q$5:$U$36,4,0)</f>
    </nc>
  </rcc>
  <rcc rId="276881" sId="13">
    <oc r="AA29">
      <f>VLOOKUP(AA$2,'N:\NOVA\Engenharia\Utilidades\Compartilhado\09- Indices\09 - Energia e Fluido\[11-E&amp;F Áreas.xlsb]L502'!$Q$5:$U$36,4,0)</f>
    </oc>
    <nc r="AA29">
      <f>VLOOKUP(AA$2,'N:\NOVA\Engenharia\Utilidades\Compartilhado\09- Indices\09 - Energia e Fluido\[11-E&amp;F Áreas.xlsb]L502'!$Q$5:$U$36,4,0)</f>
    </nc>
  </rcc>
  <rcc rId="276882" sId="13">
    <oc r="AB29">
      <f>VLOOKUP(AB$2,'N:\NOVA\Engenharia\Utilidades\Compartilhado\09- Indices\09 - Energia e Fluido\[11-E&amp;F Áreas.xlsb]L502'!$Q$5:$U$36,4,0)</f>
    </oc>
    <nc r="AB29">
      <f>VLOOKUP(AB$2,'N:\NOVA\Engenharia\Utilidades\Compartilhado\09- Indices\09 - Energia e Fluido\[11-E&amp;F Áreas.xlsb]L502'!$Q$5:$U$36,4,0)</f>
    </nc>
  </rcc>
  <rcc rId="276883" sId="13">
    <oc r="AC29">
      <f>VLOOKUP(AC$2,'N:\NOVA\Engenharia\Utilidades\Compartilhado\09- Indices\09 - Energia e Fluido\[11-E&amp;F Áreas.xlsb]L502'!$Q$5:$U$36,4,0)</f>
    </oc>
    <nc r="AC29">
      <f>VLOOKUP(AC$2,'N:\NOVA\Engenharia\Utilidades\Compartilhado\09- Indices\09 - Energia e Fluido\[11-E&amp;F Áreas.xlsb]L502'!$Q$5:$U$36,4,0)</f>
    </nc>
  </rcc>
  <rcc rId="276884" sId="13">
    <oc r="AD29">
      <f>VLOOKUP(AD$2,'N:\NOVA\Engenharia\Utilidades\Compartilhado\09- Indices\09 - Energia e Fluido\[11-E&amp;F Áreas.xlsb]L502'!$Q$5:$U$36,4,0)</f>
    </oc>
    <nc r="AD29">
      <f>VLOOKUP(AD$2,'N:\NOVA\Engenharia\Utilidades\Compartilhado\09- Indices\09 - Energia e Fluido\[11-E&amp;F Áreas.xlsb]L502'!$Q$5:$U$36,4,0)</f>
    </nc>
  </rcc>
  <rcc rId="276885" sId="13">
    <oc r="AE29">
      <f>VLOOKUP(AE$2,'N:\NOVA\Engenharia\Utilidades\Compartilhado\09- Indices\09 - Energia e Fluido\[11-E&amp;F Áreas.xlsb]L502'!$Q$5:$U$36,4,0)</f>
    </oc>
    <nc r="AE29">
      <f>VLOOKUP(AE$2,'N:\NOVA\Engenharia\Utilidades\Compartilhado\09- Indices\09 - Energia e Fluido\[11-E&amp;F Áreas.xlsb]L502'!$Q$5:$U$36,4,0)</f>
    </nc>
  </rcc>
  <rcc rId="276886" sId="13">
    <oc r="AF29">
      <f>VLOOKUP(AF$2,'N:\NOVA\Engenharia\Utilidades\Compartilhado\09- Indices\09 - Energia e Fluido\[11-E&amp;F Áreas.xlsb]L502'!$Q$5:$U$36,4,0)</f>
    </oc>
    <nc r="AF29">
      <f>VLOOKUP(AF$2,'N:\NOVA\Engenharia\Utilidades\Compartilhado\09- Indices\09 - Energia e Fluido\[11-E&amp;F Áreas.xlsb]L502'!$Q$5:$U$36,4,0)</f>
    </nc>
  </rcc>
  <rcc rId="276887" sId="13">
    <oc r="AG29">
      <f>VLOOKUP(AG$2,'N:\NOVA\Engenharia\Utilidades\Compartilhado\09- Indices\09 - Energia e Fluido\[11-E&amp;F Áreas.xlsb]L502'!$Q$5:$U$36,4,0)</f>
    </oc>
    <nc r="AG29">
      <f>VLOOKUP(AG$2,'N:\NOVA\Engenharia\Utilidades\Compartilhado\09- Indices\09 - Energia e Fluido\[11-E&amp;F Áreas.xlsb]L502'!$Q$5:$U$36,4,0)</f>
    </nc>
  </rcc>
  <rcc rId="276888" sId="13">
    <oc r="AH29">
      <f>VLOOKUP(AH$2,'N:\NOVA\Engenharia\Utilidades\Compartilhado\09- Indices\09 - Energia e Fluido\[11-E&amp;F Áreas.xlsb]L502'!$Q$5:$U$36,4,0)</f>
    </oc>
    <nc r="AH29">
      <f>VLOOKUP(AH$2,'N:\NOVA\Engenharia\Utilidades\Compartilhado\09- Indices\09 - Energia e Fluido\[11-E&amp;F Áreas.xlsb]L502'!$Q$5:$U$36,4,0)</f>
    </nc>
  </rcc>
  <rcc rId="276889" sId="13">
    <oc r="AI29">
      <f>VLOOKUP(AI$2,'N:\NOVA\Engenharia\Utilidades\Compartilhado\09- Indices\09 - Energia e Fluido\[11-E&amp;F Áreas.xlsb]L502'!$Q$5:$U$36,4,0)</f>
    </oc>
    <nc r="AI29">
      <f>VLOOKUP(AI$2,'N:\NOVA\Engenharia\Utilidades\Compartilhado\09- Indices\09 - Energia e Fluido\[11-E&amp;F Áreas.xlsb]L502'!$Q$5:$U$36,4,0)</f>
    </nc>
  </rcc>
  <rcc rId="276890" sId="13">
    <oc r="E30">
      <f>VLOOKUP(E$2,'N:\NOVA\Engenharia\Utilidades\Compartilhado\09- Indices\09 - Energia e Fluido\[11-E&amp;F Áreas.xlsb]L503'!$P$5:$T$36,4,0)</f>
    </oc>
    <nc r="E30">
      <f>VLOOKUP(E$2,'N:\NOVA\Engenharia\Utilidades\Compartilhado\09- Indices\09 - Energia e Fluido\[11-E&amp;F Áreas.xlsb]L503'!$P$5:$T$36,4,0)</f>
    </nc>
  </rcc>
  <rcc rId="276891" sId="13">
    <oc r="F30">
      <f>VLOOKUP(F$2,'N:\NOVA\Engenharia\Utilidades\Compartilhado\09- Indices\09 - Energia e Fluido\[11-E&amp;F Áreas.xlsb]L503'!$P$5:$T$36,4,0)</f>
    </oc>
    <nc r="F30">
      <f>VLOOKUP(F$2,'N:\NOVA\Engenharia\Utilidades\Compartilhado\09- Indices\09 - Energia e Fluido\[11-E&amp;F Áreas.xlsb]L503'!$P$5:$T$36,4,0)</f>
    </nc>
  </rcc>
  <rcc rId="276892" sId="13">
    <oc r="G30">
      <f>VLOOKUP(G$2,'N:\NOVA\Engenharia\Utilidades\Compartilhado\09- Indices\09 - Energia e Fluido\[11-E&amp;F Áreas.xlsb]L503'!$P$5:$T$36,4,0)</f>
    </oc>
    <nc r="G30">
      <f>VLOOKUP(G$2,'N:\NOVA\Engenharia\Utilidades\Compartilhado\09- Indices\09 - Energia e Fluido\[11-E&amp;F Áreas.xlsb]L503'!$P$5:$T$36,4,0)</f>
    </nc>
  </rcc>
  <rcc rId="276893" sId="13">
    <oc r="H30">
      <f>VLOOKUP(H$2,'N:\NOVA\Engenharia\Utilidades\Compartilhado\09- Indices\09 - Energia e Fluido\[11-E&amp;F Áreas.xlsb]L503'!$P$5:$T$36,4,0)</f>
    </oc>
    <nc r="H30">
      <f>VLOOKUP(H$2,'N:\NOVA\Engenharia\Utilidades\Compartilhado\09- Indices\09 - Energia e Fluido\[11-E&amp;F Áreas.xlsb]L503'!$P$5:$T$36,4,0)</f>
    </nc>
  </rcc>
  <rcc rId="276894" sId="13">
    <oc r="I30">
      <f>VLOOKUP(I$2,'N:\NOVA\Engenharia\Utilidades\Compartilhado\09- Indices\09 - Energia e Fluido\[11-E&amp;F Áreas.xlsb]L503'!$P$5:$T$36,4,0)</f>
    </oc>
    <nc r="I30">
      <f>VLOOKUP(I$2,'N:\NOVA\Engenharia\Utilidades\Compartilhado\09- Indices\09 - Energia e Fluido\[11-E&amp;F Áreas.xlsb]L503'!$P$5:$T$36,4,0)</f>
    </nc>
  </rcc>
  <rcc rId="276895" sId="13">
    <oc r="J30">
      <f>VLOOKUP(J$2,'N:\NOVA\Engenharia\Utilidades\Compartilhado\09- Indices\09 - Energia e Fluido\[11-E&amp;F Áreas.xlsb]L503'!$P$5:$T$36,4,0)</f>
    </oc>
    <nc r="J30">
      <f>VLOOKUP(J$2,'N:\NOVA\Engenharia\Utilidades\Compartilhado\09- Indices\09 - Energia e Fluido\[11-E&amp;F Áreas.xlsb]L503'!$P$5:$T$36,4,0)</f>
    </nc>
  </rcc>
  <rcc rId="276896" sId="13">
    <oc r="K30">
      <f>VLOOKUP(K$2,'N:\NOVA\Engenharia\Utilidades\Compartilhado\09- Indices\09 - Energia e Fluido\[11-E&amp;F Áreas.xlsb]L503'!$P$5:$T$36,4,0)</f>
    </oc>
    <nc r="K30">
      <f>VLOOKUP(K$2,'N:\NOVA\Engenharia\Utilidades\Compartilhado\09- Indices\09 - Energia e Fluido\[11-E&amp;F Áreas.xlsb]L503'!$P$5:$T$36,4,0)</f>
    </nc>
  </rcc>
  <rcc rId="276897" sId="13">
    <oc r="L30">
      <f>VLOOKUP(L$2,'N:\NOVA\Engenharia\Utilidades\Compartilhado\09- Indices\09 - Energia e Fluido\[11-E&amp;F Áreas.xlsb]L503'!$P$5:$T$36,4,0)</f>
    </oc>
    <nc r="L30">
      <f>VLOOKUP(L$2,'N:\NOVA\Engenharia\Utilidades\Compartilhado\09- Indices\09 - Energia e Fluido\[11-E&amp;F Áreas.xlsb]L503'!$P$5:$T$36,4,0)</f>
    </nc>
  </rcc>
  <rcc rId="276898" sId="13">
    <oc r="M30">
      <f>VLOOKUP(M$2,'N:\NOVA\Engenharia\Utilidades\Compartilhado\09- Indices\09 - Energia e Fluido\[11-E&amp;F Áreas.xlsb]L503'!$P$5:$T$36,4,0)</f>
    </oc>
    <nc r="M30">
      <f>VLOOKUP(M$2,'N:\NOVA\Engenharia\Utilidades\Compartilhado\09- Indices\09 - Energia e Fluido\[11-E&amp;F Áreas.xlsb]L503'!$P$5:$T$36,4,0)</f>
    </nc>
  </rcc>
  <rcc rId="276899" sId="13">
    <oc r="N30">
      <f>VLOOKUP(N$2,'N:\NOVA\Engenharia\Utilidades\Compartilhado\09- Indices\09 - Energia e Fluido\[11-E&amp;F Áreas.xlsb]L503'!$P$5:$T$36,4,0)</f>
    </oc>
    <nc r="N30">
      <f>VLOOKUP(N$2,'N:\NOVA\Engenharia\Utilidades\Compartilhado\09- Indices\09 - Energia e Fluido\[11-E&amp;F Áreas.xlsb]L503'!$P$5:$T$36,4,0)</f>
    </nc>
  </rcc>
  <rcc rId="276900" sId="13">
    <oc r="O30">
      <f>VLOOKUP(O$2,'N:\NOVA\Engenharia\Utilidades\Compartilhado\09- Indices\09 - Energia e Fluido\[11-E&amp;F Áreas.xlsb]L503'!$P$5:$T$36,4,0)</f>
    </oc>
    <nc r="O30">
      <f>VLOOKUP(O$2,'N:\NOVA\Engenharia\Utilidades\Compartilhado\09- Indices\09 - Energia e Fluido\[11-E&amp;F Áreas.xlsb]L503'!$P$5:$T$36,4,0)</f>
    </nc>
  </rcc>
  <rcc rId="276901" sId="13">
    <oc r="P30">
      <f>VLOOKUP(P$2,'N:\NOVA\Engenharia\Utilidades\Compartilhado\09- Indices\09 - Energia e Fluido\[11-E&amp;F Áreas.xlsb]L503'!$P$5:$T$36,4,0)</f>
    </oc>
    <nc r="P30">
      <f>VLOOKUP(P$2,'N:\NOVA\Engenharia\Utilidades\Compartilhado\09- Indices\09 - Energia e Fluido\[11-E&amp;F Áreas.xlsb]L503'!$P$5:$T$36,4,0)</f>
    </nc>
  </rcc>
  <rcc rId="276902" sId="13">
    <oc r="Q30">
      <f>VLOOKUP(Q$2,'N:\NOVA\Engenharia\Utilidades\Compartilhado\09- Indices\09 - Energia e Fluido\[11-E&amp;F Áreas.xlsb]L503'!$P$5:$T$36,4,0)</f>
    </oc>
    <nc r="Q30">
      <f>VLOOKUP(Q$2,'N:\NOVA\Engenharia\Utilidades\Compartilhado\09- Indices\09 - Energia e Fluido\[11-E&amp;F Áreas.xlsb]L503'!$P$5:$T$36,4,0)</f>
    </nc>
  </rcc>
  <rcc rId="276903" sId="13">
    <oc r="R30">
      <f>VLOOKUP(R$2,'N:\NOVA\Engenharia\Utilidades\Compartilhado\09- Indices\09 - Energia e Fluido\[11-E&amp;F Áreas.xlsb]L503'!$P$5:$T$36,4,0)</f>
    </oc>
    <nc r="R30">
      <f>VLOOKUP(R$2,'N:\NOVA\Engenharia\Utilidades\Compartilhado\09- Indices\09 - Energia e Fluido\[11-E&amp;F Áreas.xlsb]L503'!$P$5:$T$36,4,0)</f>
    </nc>
  </rcc>
  <rcc rId="276904" sId="13">
    <oc r="S30">
      <f>VLOOKUP(S$2,'N:\NOVA\Engenharia\Utilidades\Compartilhado\09- Indices\09 - Energia e Fluido\[11-E&amp;F Áreas.xlsb]L503'!$P$5:$T$36,4,0)</f>
    </oc>
    <nc r="S30">
      <f>VLOOKUP(S$2,'N:\NOVA\Engenharia\Utilidades\Compartilhado\09- Indices\09 - Energia e Fluido\[11-E&amp;F Áreas.xlsb]L503'!$P$5:$T$36,4,0)</f>
    </nc>
  </rcc>
  <rcc rId="276905" sId="13">
    <oc r="T30">
      <f>VLOOKUP(T$2,'N:\NOVA\Engenharia\Utilidades\Compartilhado\09- Indices\09 - Energia e Fluido\[11-E&amp;F Áreas.xlsb]L503'!$P$5:$T$36,4,0)</f>
    </oc>
    <nc r="T30">
      <f>VLOOKUP(T$2,'N:\NOVA\Engenharia\Utilidades\Compartilhado\09- Indices\09 - Energia e Fluido\[11-E&amp;F Áreas.xlsb]L503'!$P$5:$T$36,4,0)</f>
    </nc>
  </rcc>
  <rcc rId="276906" sId="13">
    <oc r="U30">
      <f>VLOOKUP(U$2,'N:\NOVA\Engenharia\Utilidades\Compartilhado\09- Indices\09 - Energia e Fluido\[11-E&amp;F Áreas.xlsb]L503'!$P$5:$T$36,4,0)</f>
    </oc>
    <nc r="U30">
      <f>VLOOKUP(U$2,'N:\NOVA\Engenharia\Utilidades\Compartilhado\09- Indices\09 - Energia e Fluido\[11-E&amp;F Áreas.xlsb]L503'!$P$5:$T$36,4,0)</f>
    </nc>
  </rcc>
  <rcc rId="276907" sId="13">
    <oc r="V30">
      <f>VLOOKUP(V$2,'N:\NOVA\Engenharia\Utilidades\Compartilhado\09- Indices\09 - Energia e Fluido\[11-E&amp;F Áreas.xlsb]L503'!$P$5:$T$36,4,0)</f>
    </oc>
    <nc r="V30">
      <f>VLOOKUP(V$2,'N:\NOVA\Engenharia\Utilidades\Compartilhado\09- Indices\09 - Energia e Fluido\[11-E&amp;F Áreas.xlsb]L503'!$P$5:$T$36,4,0)</f>
    </nc>
  </rcc>
  <rcc rId="276908" sId="13">
    <oc r="W30">
      <f>VLOOKUP(W$2,'N:\NOVA\Engenharia\Utilidades\Compartilhado\09- Indices\09 - Energia e Fluido\[11-E&amp;F Áreas.xlsb]L503'!$P$5:$T$36,4,0)</f>
    </oc>
    <nc r="W30">
      <f>VLOOKUP(W$2,'N:\NOVA\Engenharia\Utilidades\Compartilhado\09- Indices\09 - Energia e Fluido\[11-E&amp;F Áreas.xlsb]L503'!$P$5:$T$36,4,0)</f>
    </nc>
  </rcc>
  <rcc rId="276909" sId="13">
    <oc r="X30">
      <f>VLOOKUP(X$2,'N:\NOVA\Engenharia\Utilidades\Compartilhado\09- Indices\09 - Energia e Fluido\[11-E&amp;F Áreas.xlsb]L503'!$P$5:$T$36,4,0)</f>
    </oc>
    <nc r="X30">
      <f>VLOOKUP(X$2,'N:\NOVA\Engenharia\Utilidades\Compartilhado\09- Indices\09 - Energia e Fluido\[11-E&amp;F Áreas.xlsb]L503'!$P$5:$T$36,4,0)</f>
    </nc>
  </rcc>
  <rcc rId="276910" sId="13">
    <oc r="Y30">
      <f>VLOOKUP(Y$2,'N:\NOVA\Engenharia\Utilidades\Compartilhado\09- Indices\09 - Energia e Fluido\[11-E&amp;F Áreas.xlsb]L503'!$P$5:$T$36,4,0)</f>
    </oc>
    <nc r="Y30">
      <f>VLOOKUP(Y$2,'N:\NOVA\Engenharia\Utilidades\Compartilhado\09- Indices\09 - Energia e Fluido\[11-E&amp;F Áreas.xlsb]L503'!$P$5:$T$36,4,0)</f>
    </nc>
  </rcc>
  <rcc rId="276911" sId="13">
    <oc r="Z30">
      <f>VLOOKUP(Z$2,'N:\NOVA\Engenharia\Utilidades\Compartilhado\09- Indices\09 - Energia e Fluido\[11-E&amp;F Áreas.xlsb]L503'!$P$5:$T$36,4,0)</f>
    </oc>
    <nc r="Z30">
      <f>VLOOKUP(Z$2,'N:\NOVA\Engenharia\Utilidades\Compartilhado\09- Indices\09 - Energia e Fluido\[11-E&amp;F Áreas.xlsb]L503'!$P$5:$T$36,4,0)</f>
    </nc>
  </rcc>
  <rcc rId="276912" sId="13">
    <oc r="AA30">
      <f>VLOOKUP(AA$2,'N:\NOVA\Engenharia\Utilidades\Compartilhado\09- Indices\09 - Energia e Fluido\[11-E&amp;F Áreas.xlsb]L503'!$P$5:$T$36,4,0)</f>
    </oc>
    <nc r="AA30">
      <f>VLOOKUP(AA$2,'N:\NOVA\Engenharia\Utilidades\Compartilhado\09- Indices\09 - Energia e Fluido\[11-E&amp;F Áreas.xlsb]L503'!$P$5:$T$36,4,0)</f>
    </nc>
  </rcc>
  <rcc rId="276913" sId="13">
    <oc r="AB30">
      <f>VLOOKUP(AB$2,'N:\NOVA\Engenharia\Utilidades\Compartilhado\09- Indices\09 - Energia e Fluido\[11-E&amp;F Áreas.xlsb]L503'!$P$5:$T$36,4,0)</f>
    </oc>
    <nc r="AB30">
      <f>VLOOKUP(AB$2,'N:\NOVA\Engenharia\Utilidades\Compartilhado\09- Indices\09 - Energia e Fluido\[11-E&amp;F Áreas.xlsb]L503'!$P$5:$T$36,4,0)</f>
    </nc>
  </rcc>
  <rcc rId="276914" sId="13">
    <oc r="AC30">
      <f>VLOOKUP(AC$2,'N:\NOVA\Engenharia\Utilidades\Compartilhado\09- Indices\09 - Energia e Fluido\[11-E&amp;F Áreas.xlsb]L503'!$P$5:$T$36,4,0)</f>
    </oc>
    <nc r="AC30">
      <f>VLOOKUP(AC$2,'N:\NOVA\Engenharia\Utilidades\Compartilhado\09- Indices\09 - Energia e Fluido\[11-E&amp;F Áreas.xlsb]L503'!$P$5:$T$36,4,0)</f>
    </nc>
  </rcc>
  <rcc rId="276915" sId="13">
    <oc r="AD30">
      <f>VLOOKUP(AD$2,'N:\NOVA\Engenharia\Utilidades\Compartilhado\09- Indices\09 - Energia e Fluido\[11-E&amp;F Áreas.xlsb]L503'!$P$5:$T$36,4,0)</f>
    </oc>
    <nc r="AD30">
      <f>VLOOKUP(AD$2,'N:\NOVA\Engenharia\Utilidades\Compartilhado\09- Indices\09 - Energia e Fluido\[11-E&amp;F Áreas.xlsb]L503'!$P$5:$T$36,4,0)</f>
    </nc>
  </rcc>
  <rcc rId="276916" sId="13">
    <oc r="AE30">
      <f>VLOOKUP(AE$2,'N:\NOVA\Engenharia\Utilidades\Compartilhado\09- Indices\09 - Energia e Fluido\[11-E&amp;F Áreas.xlsb]L503'!$P$5:$T$36,4,0)</f>
    </oc>
    <nc r="AE30">
      <f>VLOOKUP(AE$2,'N:\NOVA\Engenharia\Utilidades\Compartilhado\09- Indices\09 - Energia e Fluido\[11-E&amp;F Áreas.xlsb]L503'!$P$5:$T$36,4,0)</f>
    </nc>
  </rcc>
  <rcc rId="276917" sId="13">
    <oc r="AF30">
      <f>VLOOKUP(AF$2,'N:\NOVA\Engenharia\Utilidades\Compartilhado\09- Indices\09 - Energia e Fluido\[11-E&amp;F Áreas.xlsb]L503'!$P$5:$T$36,4,0)</f>
    </oc>
    <nc r="AF30">
      <f>VLOOKUP(AF$2,'N:\NOVA\Engenharia\Utilidades\Compartilhado\09- Indices\09 - Energia e Fluido\[11-E&amp;F Áreas.xlsb]L503'!$P$5:$T$36,4,0)</f>
    </nc>
  </rcc>
  <rcc rId="276918" sId="13">
    <oc r="AG30">
      <f>VLOOKUP(AG$2,'N:\NOVA\Engenharia\Utilidades\Compartilhado\09- Indices\09 - Energia e Fluido\[11-E&amp;F Áreas.xlsb]L503'!$P$5:$T$36,4,0)</f>
    </oc>
    <nc r="AG30">
      <f>VLOOKUP(AG$2,'N:\NOVA\Engenharia\Utilidades\Compartilhado\09- Indices\09 - Energia e Fluido\[11-E&amp;F Áreas.xlsb]L503'!$P$5:$T$36,4,0)</f>
    </nc>
  </rcc>
  <rcc rId="276919" sId="13">
    <oc r="AH30">
      <f>VLOOKUP(AH$2,'N:\NOVA\Engenharia\Utilidades\Compartilhado\09- Indices\09 - Energia e Fluido\[11-E&amp;F Áreas.xlsb]L503'!$P$5:$T$36,4,0)</f>
    </oc>
    <nc r="AH30">
      <f>VLOOKUP(AH$2,'N:\NOVA\Engenharia\Utilidades\Compartilhado\09- Indices\09 - Energia e Fluido\[11-E&amp;F Áreas.xlsb]L503'!$P$5:$T$36,4,0)</f>
    </nc>
  </rcc>
  <rcc rId="276920" sId="13">
    <oc r="AI30">
      <f>VLOOKUP(AI$2,'N:\NOVA\Engenharia\Utilidades\Compartilhado\09- Indices\09 - Energia e Fluido\[11-E&amp;F Áreas.xlsb]L503'!$P$5:$T$36,4,0)</f>
    </oc>
    <nc r="AI30">
      <f>VLOOKUP(AI$2,'N:\NOVA\Engenharia\Utilidades\Compartilhado\09- Indices\09 - Energia e Fluido\[11-E&amp;F Áreas.xlsb]L503'!$P$5:$T$36,4,0)</f>
    </nc>
  </rcc>
  <rcc rId="276921" sId="13">
    <oc r="E31">
      <f>VLOOKUP(E$2,'N:\NOVA\Engenharia\Utilidades\Compartilhado\09- Indices\09 - Energia e Fluido\[11-E&amp;F Áreas.xlsb]L511'!$K:$P,4,0)</f>
    </oc>
    <nc r="E31">
      <f>VLOOKUP(E$2,'N:\NOVA\Engenharia\Utilidades\Compartilhado\09- Indices\09 - Energia e Fluido\[11-E&amp;F Áreas.xlsb]L511'!$K:$P,4,0)</f>
    </nc>
  </rcc>
  <rcc rId="276922" sId="13">
    <oc r="F31">
      <f>VLOOKUP(F$2,'N:\NOVA\Engenharia\Utilidades\Compartilhado\09- Indices\09 - Energia e Fluido\[11-E&amp;F Áreas.xlsb]L511'!$K:$P,4,0)</f>
    </oc>
    <nc r="F31">
      <f>VLOOKUP(F$2,'N:\NOVA\Engenharia\Utilidades\Compartilhado\09- Indices\09 - Energia e Fluido\[11-E&amp;F Áreas.xlsb]L511'!$K:$P,4,0)</f>
    </nc>
  </rcc>
  <rcc rId="276923" sId="13">
    <oc r="G31">
      <f>VLOOKUP(G$2,'N:\NOVA\Engenharia\Utilidades\Compartilhado\09- Indices\09 - Energia e Fluido\[11-E&amp;F Áreas.xlsb]L511'!$K:$P,4,0)</f>
    </oc>
    <nc r="G31">
      <f>VLOOKUP(G$2,'N:\NOVA\Engenharia\Utilidades\Compartilhado\09- Indices\09 - Energia e Fluido\[11-E&amp;F Áreas.xlsb]L511'!$K:$P,4,0)</f>
    </nc>
  </rcc>
  <rcc rId="276924" sId="13">
    <oc r="H31">
      <f>VLOOKUP(H$2,'N:\NOVA\Engenharia\Utilidades\Compartilhado\09- Indices\09 - Energia e Fluido\[11-E&amp;F Áreas.xlsb]L511'!$K:$P,4,0)</f>
    </oc>
    <nc r="H31">
      <f>VLOOKUP(H$2,'N:\NOVA\Engenharia\Utilidades\Compartilhado\09- Indices\09 - Energia e Fluido\[11-E&amp;F Áreas.xlsb]L511'!$K:$P,4,0)</f>
    </nc>
  </rcc>
  <rcc rId="276925" sId="13">
    <oc r="I31">
      <f>VLOOKUP(I$2,'N:\NOVA\Engenharia\Utilidades\Compartilhado\09- Indices\09 - Energia e Fluido\[11-E&amp;F Áreas.xlsb]L511'!$K:$P,4,0)</f>
    </oc>
    <nc r="I31">
      <f>VLOOKUP(I$2,'N:\NOVA\Engenharia\Utilidades\Compartilhado\09- Indices\09 - Energia e Fluido\[11-E&amp;F Áreas.xlsb]L511'!$K:$P,4,0)</f>
    </nc>
  </rcc>
  <rcc rId="276926" sId="13">
    <oc r="J31">
      <f>VLOOKUP(J$2,'N:\NOVA\Engenharia\Utilidades\Compartilhado\09- Indices\09 - Energia e Fluido\[11-E&amp;F Áreas.xlsb]L511'!$K:$P,4,0)</f>
    </oc>
    <nc r="J31">
      <f>VLOOKUP(J$2,'N:\NOVA\Engenharia\Utilidades\Compartilhado\09- Indices\09 - Energia e Fluido\[11-E&amp;F Áreas.xlsb]L511'!$K:$P,4,0)</f>
    </nc>
  </rcc>
  <rcc rId="276927" sId="13">
    <oc r="K31">
      <f>VLOOKUP(K$2,'N:\NOVA\Engenharia\Utilidades\Compartilhado\09- Indices\09 - Energia e Fluido\[11-E&amp;F Áreas.xlsb]L511'!$K:$P,4,0)</f>
    </oc>
    <nc r="K31">
      <f>VLOOKUP(K$2,'N:\NOVA\Engenharia\Utilidades\Compartilhado\09- Indices\09 - Energia e Fluido\[11-E&amp;F Áreas.xlsb]L511'!$K:$P,4,0)</f>
    </nc>
  </rcc>
  <rcc rId="276928" sId="13">
    <oc r="L31">
      <f>VLOOKUP(L$2,'N:\NOVA\Engenharia\Utilidades\Compartilhado\09- Indices\09 - Energia e Fluido\[11-E&amp;F Áreas.xlsb]L511'!$K:$P,4,0)</f>
    </oc>
    <nc r="L31">
      <f>VLOOKUP(L$2,'N:\NOVA\Engenharia\Utilidades\Compartilhado\09- Indices\09 - Energia e Fluido\[11-E&amp;F Áreas.xlsb]L511'!$K:$P,4,0)</f>
    </nc>
  </rcc>
  <rcc rId="276929" sId="13">
    <oc r="M31">
      <f>VLOOKUP(M$2,'N:\NOVA\Engenharia\Utilidades\Compartilhado\09- Indices\09 - Energia e Fluido\[11-E&amp;F Áreas.xlsb]L511'!$K:$P,4,0)</f>
    </oc>
    <nc r="M31">
      <f>VLOOKUP(M$2,'N:\NOVA\Engenharia\Utilidades\Compartilhado\09- Indices\09 - Energia e Fluido\[11-E&amp;F Áreas.xlsb]L511'!$K:$P,4,0)</f>
    </nc>
  </rcc>
  <rcc rId="276930" sId="13">
    <oc r="N31">
      <f>VLOOKUP(N$2,'N:\NOVA\Engenharia\Utilidades\Compartilhado\09- Indices\09 - Energia e Fluido\[11-E&amp;F Áreas.xlsb]L511'!$K:$P,4,0)</f>
    </oc>
    <nc r="N31">
      <f>VLOOKUP(N$2,'N:\NOVA\Engenharia\Utilidades\Compartilhado\09- Indices\09 - Energia e Fluido\[11-E&amp;F Áreas.xlsb]L511'!$K:$P,4,0)</f>
    </nc>
  </rcc>
  <rcc rId="276931" sId="13">
    <oc r="O31">
      <f>VLOOKUP(O$2,'N:\NOVA\Engenharia\Utilidades\Compartilhado\09- Indices\09 - Energia e Fluido\[11-E&amp;F Áreas.xlsb]L511'!$K:$P,4,0)</f>
    </oc>
    <nc r="O31">
      <f>VLOOKUP(O$2,'N:\NOVA\Engenharia\Utilidades\Compartilhado\09- Indices\09 - Energia e Fluido\[11-E&amp;F Áreas.xlsb]L511'!$K:$P,4,0)</f>
    </nc>
  </rcc>
  <rcc rId="276932" sId="13">
    <oc r="P31">
      <f>VLOOKUP(P$2,'N:\NOVA\Engenharia\Utilidades\Compartilhado\09- Indices\09 - Energia e Fluido\[11-E&amp;F Áreas.xlsb]L511'!$K:$P,4,0)</f>
    </oc>
    <nc r="P31">
      <f>VLOOKUP(P$2,'N:\NOVA\Engenharia\Utilidades\Compartilhado\09- Indices\09 - Energia e Fluido\[11-E&amp;F Áreas.xlsb]L511'!$K:$P,4,0)</f>
    </nc>
  </rcc>
  <rcc rId="276933" sId="13">
    <oc r="Q31">
      <f>VLOOKUP(Q$2,'N:\NOVA\Engenharia\Utilidades\Compartilhado\09- Indices\09 - Energia e Fluido\[11-E&amp;F Áreas.xlsb]L511'!$K:$P,4,0)</f>
    </oc>
    <nc r="Q31">
      <f>VLOOKUP(Q$2,'N:\NOVA\Engenharia\Utilidades\Compartilhado\09- Indices\09 - Energia e Fluido\[11-E&amp;F Áreas.xlsb]L511'!$K:$P,4,0)</f>
    </nc>
  </rcc>
  <rcc rId="276934" sId="13">
    <oc r="R31">
      <f>VLOOKUP(R$2,'N:\NOVA\Engenharia\Utilidades\Compartilhado\09- Indices\09 - Energia e Fluido\[11-E&amp;F Áreas.xlsb]L511'!$K:$P,4,0)</f>
    </oc>
    <nc r="R31">
      <f>VLOOKUP(R$2,'N:\NOVA\Engenharia\Utilidades\Compartilhado\09- Indices\09 - Energia e Fluido\[11-E&amp;F Áreas.xlsb]L511'!$K:$P,4,0)</f>
    </nc>
  </rcc>
  <rcc rId="276935" sId="13">
    <oc r="S31">
      <f>VLOOKUP(S$2,'N:\NOVA\Engenharia\Utilidades\Compartilhado\09- Indices\09 - Energia e Fluido\[11-E&amp;F Áreas.xlsb]L511'!$K:$P,4,0)</f>
    </oc>
    <nc r="S31">
      <f>VLOOKUP(S$2,'N:\NOVA\Engenharia\Utilidades\Compartilhado\09- Indices\09 - Energia e Fluido\[11-E&amp;F Áreas.xlsb]L511'!$K:$P,4,0)</f>
    </nc>
  </rcc>
  <rcc rId="276936" sId="13">
    <oc r="T31">
      <f>VLOOKUP(T$2,'N:\NOVA\Engenharia\Utilidades\Compartilhado\09- Indices\09 - Energia e Fluido\[11-E&amp;F Áreas.xlsb]L511'!$K:$P,4,0)</f>
    </oc>
    <nc r="T31">
      <f>VLOOKUP(T$2,'N:\NOVA\Engenharia\Utilidades\Compartilhado\09- Indices\09 - Energia e Fluido\[11-E&amp;F Áreas.xlsb]L511'!$K:$P,4,0)</f>
    </nc>
  </rcc>
  <rcc rId="276937" sId="13">
    <oc r="U31">
      <f>VLOOKUP(U$2,'N:\NOVA\Engenharia\Utilidades\Compartilhado\09- Indices\09 - Energia e Fluido\[11-E&amp;F Áreas.xlsb]L511'!$K:$P,4,0)</f>
    </oc>
    <nc r="U31">
      <f>VLOOKUP(U$2,'N:\NOVA\Engenharia\Utilidades\Compartilhado\09- Indices\09 - Energia e Fluido\[11-E&amp;F Áreas.xlsb]L511'!$K:$P,4,0)</f>
    </nc>
  </rcc>
  <rcc rId="276938" sId="13">
    <oc r="V31">
      <f>VLOOKUP(V$2,'N:\NOVA\Engenharia\Utilidades\Compartilhado\09- Indices\09 - Energia e Fluido\[11-E&amp;F Áreas.xlsb]L511'!$K:$P,4,0)</f>
    </oc>
    <nc r="V31">
      <f>VLOOKUP(V$2,'N:\NOVA\Engenharia\Utilidades\Compartilhado\09- Indices\09 - Energia e Fluido\[11-E&amp;F Áreas.xlsb]L511'!$K:$P,4,0)</f>
    </nc>
  </rcc>
  <rcc rId="276939" sId="13">
    <oc r="W31">
      <f>VLOOKUP(W$2,'N:\NOVA\Engenharia\Utilidades\Compartilhado\09- Indices\09 - Energia e Fluido\[11-E&amp;F Áreas.xlsb]L511'!$K:$P,4,0)</f>
    </oc>
    <nc r="W31">
      <f>VLOOKUP(W$2,'N:\NOVA\Engenharia\Utilidades\Compartilhado\09- Indices\09 - Energia e Fluido\[11-E&amp;F Áreas.xlsb]L511'!$K:$P,4,0)</f>
    </nc>
  </rcc>
  <rcc rId="276940" sId="13">
    <oc r="X31">
      <f>VLOOKUP(X$2,'N:\NOVA\Engenharia\Utilidades\Compartilhado\09- Indices\09 - Energia e Fluido\[11-E&amp;F Áreas.xlsb]L511'!$K:$P,4,0)</f>
    </oc>
    <nc r="X31">
      <f>VLOOKUP(X$2,'N:\NOVA\Engenharia\Utilidades\Compartilhado\09- Indices\09 - Energia e Fluido\[11-E&amp;F Áreas.xlsb]L511'!$K:$P,4,0)</f>
    </nc>
  </rcc>
  <rcc rId="276941" sId="13">
    <oc r="Y31">
      <f>VLOOKUP(Y$2,'N:\NOVA\Engenharia\Utilidades\Compartilhado\09- Indices\09 - Energia e Fluido\[11-E&amp;F Áreas.xlsb]L511'!$K:$P,4,0)</f>
    </oc>
    <nc r="Y31">
      <f>VLOOKUP(Y$2,'N:\NOVA\Engenharia\Utilidades\Compartilhado\09- Indices\09 - Energia e Fluido\[11-E&amp;F Áreas.xlsb]L511'!$K:$P,4,0)</f>
    </nc>
  </rcc>
  <rcc rId="276942" sId="13">
    <oc r="Z31">
      <f>VLOOKUP(Z$2,'N:\NOVA\Engenharia\Utilidades\Compartilhado\09- Indices\09 - Energia e Fluido\[11-E&amp;F Áreas.xlsb]L511'!$K:$P,4,0)</f>
    </oc>
    <nc r="Z31">
      <f>VLOOKUP(Z$2,'N:\NOVA\Engenharia\Utilidades\Compartilhado\09- Indices\09 - Energia e Fluido\[11-E&amp;F Áreas.xlsb]L511'!$K:$P,4,0)</f>
    </nc>
  </rcc>
  <rcc rId="276943" sId="13">
    <oc r="AA31">
      <f>VLOOKUP(AA$2,'N:\NOVA\Engenharia\Utilidades\Compartilhado\09- Indices\09 - Energia e Fluido\[11-E&amp;F Áreas.xlsb]L511'!$K:$P,4,0)</f>
    </oc>
    <nc r="AA31">
      <f>VLOOKUP(AA$2,'N:\NOVA\Engenharia\Utilidades\Compartilhado\09- Indices\09 - Energia e Fluido\[11-E&amp;F Áreas.xlsb]L511'!$K:$P,4,0)</f>
    </nc>
  </rcc>
  <rcc rId="276944" sId="13">
    <oc r="AB31">
      <f>VLOOKUP(AB$2,'N:\NOVA\Engenharia\Utilidades\Compartilhado\09- Indices\09 - Energia e Fluido\[11-E&amp;F Áreas.xlsb]L511'!$K:$P,4,0)</f>
    </oc>
    <nc r="AB31">
      <f>VLOOKUP(AB$2,'N:\NOVA\Engenharia\Utilidades\Compartilhado\09- Indices\09 - Energia e Fluido\[11-E&amp;F Áreas.xlsb]L511'!$K:$P,4,0)</f>
    </nc>
  </rcc>
  <rcc rId="276945" sId="13">
    <oc r="AC31">
      <f>VLOOKUP(AC$2,'N:\NOVA\Engenharia\Utilidades\Compartilhado\09- Indices\09 - Energia e Fluido\[11-E&amp;F Áreas.xlsb]L511'!$K:$P,4,0)</f>
    </oc>
    <nc r="AC31">
      <f>VLOOKUP(AC$2,'N:\NOVA\Engenharia\Utilidades\Compartilhado\09- Indices\09 - Energia e Fluido\[11-E&amp;F Áreas.xlsb]L511'!$K:$P,4,0)</f>
    </nc>
  </rcc>
  <rcc rId="276946" sId="13">
    <oc r="AD31">
      <f>VLOOKUP(AD$2,'N:\NOVA\Engenharia\Utilidades\Compartilhado\09- Indices\09 - Energia e Fluido\[11-E&amp;F Áreas.xlsb]L511'!$K:$P,4,0)</f>
    </oc>
    <nc r="AD31">
      <f>VLOOKUP(AD$2,'N:\NOVA\Engenharia\Utilidades\Compartilhado\09- Indices\09 - Energia e Fluido\[11-E&amp;F Áreas.xlsb]L511'!$K:$P,4,0)</f>
    </nc>
  </rcc>
  <rcc rId="276947" sId="13">
    <oc r="AE31">
      <f>VLOOKUP(AE$2,'N:\NOVA\Engenharia\Utilidades\Compartilhado\09- Indices\09 - Energia e Fluido\[11-E&amp;F Áreas.xlsb]L511'!$K:$P,4,0)</f>
    </oc>
    <nc r="AE31">
      <f>VLOOKUP(AE$2,'N:\NOVA\Engenharia\Utilidades\Compartilhado\09- Indices\09 - Energia e Fluido\[11-E&amp;F Áreas.xlsb]L511'!$K:$P,4,0)</f>
    </nc>
  </rcc>
  <rcc rId="276948" sId="13">
    <oc r="AF31">
      <f>VLOOKUP(AF$2,'N:\NOVA\Engenharia\Utilidades\Compartilhado\09- Indices\09 - Energia e Fluido\[11-E&amp;F Áreas.xlsb]L511'!$K:$P,4,0)</f>
    </oc>
    <nc r="AF31">
      <f>VLOOKUP(AF$2,'N:\NOVA\Engenharia\Utilidades\Compartilhado\09- Indices\09 - Energia e Fluido\[11-E&amp;F Áreas.xlsb]L511'!$K:$P,4,0)</f>
    </nc>
  </rcc>
  <rcc rId="276949" sId="13">
    <oc r="AG31">
      <f>VLOOKUP(AG$2,'N:\NOVA\Engenharia\Utilidades\Compartilhado\09- Indices\09 - Energia e Fluido\[11-E&amp;F Áreas.xlsb]L511'!$K:$P,4,0)</f>
    </oc>
    <nc r="AG31">
      <f>VLOOKUP(AG$2,'N:\NOVA\Engenharia\Utilidades\Compartilhado\09- Indices\09 - Energia e Fluido\[11-E&amp;F Áreas.xlsb]L511'!$K:$P,4,0)</f>
    </nc>
  </rcc>
  <rcc rId="276950" sId="13">
    <oc r="AH31">
      <f>VLOOKUP(AH$2,'N:\NOVA\Engenharia\Utilidades\Compartilhado\09- Indices\09 - Energia e Fluido\[11-E&amp;F Áreas.xlsb]L511'!$K:$P,4,0)</f>
    </oc>
    <nc r="AH31">
      <f>VLOOKUP(AH$2,'N:\NOVA\Engenharia\Utilidades\Compartilhado\09- Indices\09 - Energia e Fluido\[11-E&amp;F Áreas.xlsb]L511'!$K:$P,4,0)</f>
    </nc>
  </rcc>
  <rcc rId="276951" sId="13">
    <oc r="AI31">
      <f>VLOOKUP(AI$2,'N:\NOVA\Engenharia\Utilidades\Compartilhado\09- Indices\09 - Energia e Fluido\[11-E&amp;F Áreas.xlsb]L511'!$K:$P,4,0)</f>
    </oc>
    <nc r="AI31">
      <f>VLOOKUP(AI$2,'N:\NOVA\Engenharia\Utilidades\Compartilhado\09- Indices\09 - Energia e Fluido\[11-E&amp;F Áreas.xlsb]L511'!$K:$P,4,0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361.xml><?xml version="1.0" encoding="utf-8"?>
<revisions xmlns="http://schemas.openxmlformats.org/spreadsheetml/2006/main" xmlns:r="http://schemas.openxmlformats.org/officeDocument/2006/relationships">
  <rcc rId="266940" sId="3">
    <oc r="F7">
      <v>12220.300000000001</v>
    </oc>
    <nc r="F7">
      <v>13220.800000000001</v>
    </nc>
  </rcc>
  <rcc rId="266941" sId="3">
    <oc r="G7">
      <v>2916</v>
    </oc>
    <nc r="G7">
      <v>4288.2</v>
    </nc>
  </rcc>
  <rcc rId="266942" sId="3" odxf="1" dxf="1">
    <oc r="F8">
      <v>10858.9</v>
    </oc>
    <nc r="F8">
      <v>9858.4000000000015</v>
    </nc>
    <odxf>
      <numFmt numFmtId="2" formatCode="0.00"/>
    </odxf>
    <ndxf>
      <numFmt numFmtId="0" formatCode="General"/>
    </ndxf>
  </rcc>
  <rcc rId="266943" sId="3" odxf="1" dxf="1">
    <oc r="G8">
      <v>10122.300000000001</v>
    </oc>
    <nc r="G8">
      <v>8750.1</v>
    </nc>
    <odxf>
      <numFmt numFmtId="2" formatCode="0.00"/>
    </odxf>
    <ndxf>
      <numFmt numFmtId="0" formatCode="General"/>
    </ndxf>
  </rcc>
  <rcc rId="266944" sId="3" odxf="1" dxf="1">
    <oc r="F9">
      <v>18636.7</v>
    </oc>
    <nc r="F9">
      <v>16937</v>
    </nc>
    <odxf>
      <numFmt numFmtId="2" formatCode="0.00"/>
    </odxf>
    <ndxf>
      <numFmt numFmtId="0" formatCode="General"/>
    </ndxf>
  </rcc>
  <rfmt sheetId="3" sqref="G9" start="0" length="0">
    <dxf>
      <numFmt numFmtId="0" formatCode="General"/>
    </dxf>
  </rfmt>
  <rcc rId="266945" sId="3" odxf="1" dxf="1">
    <oc r="F10">
      <v>15425.9</v>
    </oc>
    <nc r="F10">
      <v>15421.199999999999</v>
    </nc>
    <odxf>
      <numFmt numFmtId="2" formatCode="0.00"/>
    </odxf>
    <ndxf>
      <numFmt numFmtId="0" formatCode="General"/>
    </ndxf>
  </rcc>
  <rfmt sheetId="3" sqref="G10" start="0" length="0">
    <dxf>
      <numFmt numFmtId="0" formatCode="General"/>
    </dxf>
  </rfmt>
  <rcc rId="266946" sId="3" odxf="1" dxf="1">
    <oc r="F11">
      <v>17230.900000000001</v>
    </oc>
    <nc r="F11">
      <v>18935.300000000003</v>
    </nc>
    <odxf>
      <numFmt numFmtId="2" formatCode="0.00"/>
    </odxf>
    <ndxf>
      <numFmt numFmtId="0" formatCode="General"/>
    </ndxf>
  </rcc>
  <rfmt sheetId="3" sqref="G11" start="0" length="0">
    <dxf>
      <numFmt numFmtId="0" formatCode="General"/>
    </dxf>
  </rfmt>
  <rfmt sheetId="3" sqref="F12" start="0" length="0">
    <dxf>
      <numFmt numFmtId="0" formatCode="General"/>
    </dxf>
  </rfmt>
  <rcc rId="266947" sId="3" odxf="1" dxf="1">
    <oc r="G12">
      <v>7286.5000000000009</v>
    </oc>
    <nc r="G12">
      <v>4374.8</v>
    </nc>
    <odxf>
      <numFmt numFmtId="2" formatCode="0.00"/>
    </odxf>
    <ndxf>
      <numFmt numFmtId="0" formatCode="General"/>
    </ndxf>
  </rcc>
  <rfmt sheetId="3" sqref="F13" start="0" length="0">
    <dxf>
      <numFmt numFmtId="0" formatCode="General"/>
    </dxf>
  </rfmt>
  <rcc rId="266948" sId="3" odxf="1" dxf="1">
    <oc r="G13">
      <v>7159.4000000000005</v>
    </oc>
    <nc r="G13">
      <v>8617.2999999999993</v>
    </nc>
    <odxf>
      <numFmt numFmtId="2" formatCode="0.00"/>
    </odxf>
    <ndxf>
      <numFmt numFmtId="0" formatCode="General"/>
    </ndxf>
  </rcc>
  <rfmt sheetId="3" sqref="F14" start="0" length="0">
    <dxf>
      <numFmt numFmtId="0" formatCode="General"/>
    </dxf>
  </rfmt>
  <rcc rId="266949" sId="3" odxf="1" dxf="1">
    <oc r="G14">
      <v>11638.4</v>
    </oc>
    <nc r="G14">
      <v>13092.199999999999</v>
    </nc>
    <odxf>
      <numFmt numFmtId="2" formatCode="0.00"/>
    </odxf>
    <ndxf>
      <numFmt numFmtId="0" formatCode="General"/>
    </ndxf>
  </rcc>
  <rcc rId="266950" sId="3" odxf="1" dxf="1">
    <oc r="F15">
      <v>12205.6</v>
    </oc>
    <nc r="F15">
      <v>10481.300000000001</v>
    </nc>
    <odxf>
      <numFmt numFmtId="2" formatCode="0.00"/>
    </odxf>
    <ndxf>
      <numFmt numFmtId="0" formatCode="General"/>
    </ndxf>
  </rcc>
  <rcc rId="266951" sId="3" odxf="1" dxf="1">
    <oc r="G15">
      <v>7174.7999999999993</v>
    </oc>
    <nc r="G15">
      <v>5741.2999999999993</v>
    </nc>
    <odxf>
      <numFmt numFmtId="2" formatCode="0.00"/>
    </odxf>
    <ndxf>
      <numFmt numFmtId="0" formatCode="General"/>
    </ndxf>
  </rcc>
  <rcc rId="266952" sId="3" odxf="1" dxf="1">
    <oc r="F16">
      <v>8619.7000000000007</v>
    </oc>
    <nc r="F16">
      <v>8612.1</v>
    </nc>
    <odxf>
      <numFmt numFmtId="2" formatCode="0.00"/>
    </odxf>
    <ndxf>
      <numFmt numFmtId="0" formatCode="General"/>
    </ndxf>
  </rcc>
  <rcc rId="266953" sId="3" odxf="1" dxf="1">
    <oc r="G16">
      <v>10099.400000000001</v>
    </oc>
    <nc r="G16">
      <v>8574.7000000000007</v>
    </nc>
    <odxf>
      <numFmt numFmtId="2" formatCode="0.00"/>
    </odxf>
    <ndxf>
      <numFmt numFmtId="0" formatCode="General"/>
    </ndxf>
  </rcc>
  <rcc rId="266954" sId="3" odxf="1" dxf="1">
    <oc r="F17">
      <v>17296.3</v>
    </oc>
    <nc r="F17">
      <v>17304.8</v>
    </nc>
    <odxf>
      <numFmt numFmtId="2" formatCode="0.00"/>
    </odxf>
    <ndxf>
      <numFmt numFmtId="0" formatCode="General"/>
    </ndxf>
  </rcc>
  <rcc rId="266955" sId="3" odxf="1" dxf="1">
    <oc r="G17">
      <v>1457.9</v>
    </oc>
    <nc r="G17">
      <v>4416.1000000000004</v>
    </nc>
    <odxf>
      <numFmt numFmtId="2" formatCode="0.00"/>
    </odxf>
    <ndxf>
      <numFmt numFmtId="0" formatCode="General"/>
    </ndxf>
  </rcc>
  <rcc rId="266956" sId="3" odxf="1" dxf="1">
    <oc r="F18">
      <v>17249.7</v>
    </oc>
    <nc r="F18">
      <v>18973.100000000002</v>
    </nc>
    <odxf>
      <numFmt numFmtId="2" formatCode="0.00"/>
    </odxf>
    <ndxf>
      <numFmt numFmtId="0" formatCode="General"/>
    </ndxf>
  </rcc>
  <rfmt sheetId="3" sqref="G18" start="0" length="0">
    <dxf>
      <numFmt numFmtId="0" formatCode="General"/>
    </dxf>
  </rfmt>
  <rfmt sheetId="3" sqref="F19" start="0" length="0">
    <dxf>
      <numFmt numFmtId="0" formatCode="General"/>
    </dxf>
  </rfmt>
  <rfmt sheetId="3" sqref="G19" start="0" length="0">
    <dxf>
      <numFmt numFmtId="0" formatCode="General"/>
    </dxf>
  </rfmt>
  <rcc rId="266957" sId="3" odxf="1" dxf="1">
    <oc r="F20">
      <v>7005.2</v>
    </oc>
    <nc r="F20">
      <v>5244.9</v>
    </nc>
    <odxf>
      <numFmt numFmtId="2" formatCode="0.00"/>
    </odxf>
    <ndxf>
      <numFmt numFmtId="0" formatCode="General"/>
    </ndxf>
  </rcc>
  <rfmt sheetId="3" sqref="G20" start="0" length="0">
    <dxf>
      <numFmt numFmtId="0" formatCode="General"/>
    </dxf>
  </rfmt>
  <rcc rId="266958" sId="3" odxf="1" dxf="1">
    <oc r="F21">
      <v>19239.3</v>
    </oc>
    <nc r="F21">
      <v>19266.800000000003</v>
    </nc>
    <odxf>
      <numFmt numFmtId="2" formatCode="0.00"/>
    </odxf>
    <ndxf>
      <numFmt numFmtId="0" formatCode="General"/>
    </ndxf>
  </rcc>
  <rfmt sheetId="3" sqref="G21" start="0" length="0">
    <dxf>
      <numFmt numFmtId="0" formatCode="General"/>
    </dxf>
  </rfmt>
  <rcc rId="266959" sId="3" odxf="1" dxf="1">
    <oc r="F22">
      <v>17628.699999999997</v>
    </oc>
    <nc r="F22">
      <v>19361.5</v>
    </nc>
    <odxf>
      <numFmt numFmtId="2" formatCode="0.00"/>
    </odxf>
    <ndxf>
      <numFmt numFmtId="0" formatCode="General"/>
    </ndxf>
  </rcc>
  <rcc rId="266960" sId="3" odxf="1" dxf="1">
    <oc r="G22">
      <v>4214.8999999999996</v>
    </oc>
    <nc r="G22">
      <v>2767.8999999999996</v>
    </nc>
    <odxf>
      <numFmt numFmtId="2" formatCode="0.00"/>
    </odxf>
    <ndxf>
      <numFmt numFmtId="0" formatCode="General"/>
    </ndxf>
  </rcc>
  <rcc rId="266961" sId="3" odxf="1" dxf="1">
    <oc r="F23">
      <v>15953.7</v>
    </oc>
    <nc r="F23">
      <v>14202.900000000001</v>
    </nc>
    <odxf>
      <numFmt numFmtId="2" formatCode="0.00"/>
    </odxf>
    <ndxf>
      <numFmt numFmtId="0" formatCode="General"/>
    </ndxf>
  </rcc>
  <rcc rId="266962" sId="3" odxf="1" dxf="1">
    <oc r="G23">
      <v>4373</v>
    </oc>
    <nc r="G23">
      <v>2936.2</v>
    </nc>
    <odxf>
      <numFmt numFmtId="2" formatCode="0.00"/>
    </odxf>
    <ndxf>
      <numFmt numFmtId="0" formatCode="General"/>
    </ndxf>
  </rcc>
  <rcc rId="266963" sId="3" odxf="1" dxf="1">
    <oc r="F24">
      <v>13975.599999999999</v>
    </oc>
    <nc r="F24">
      <v>15726.4</v>
    </nc>
    <odxf>
      <numFmt numFmtId="2" formatCode="0.00"/>
    </odxf>
    <ndxf>
      <numFmt numFmtId="0" formatCode="General"/>
    </ndxf>
  </rcc>
  <rcc rId="266964" sId="3" odxf="1" dxf="1">
    <oc r="G24">
      <v>8459.9</v>
    </oc>
    <nc r="G24">
      <v>11343.7</v>
    </nc>
    <odxf>
      <numFmt numFmtId="2" formatCode="0.00"/>
    </odxf>
    <ndxf>
      <numFmt numFmtId="0" formatCode="General"/>
    </ndxf>
  </rcc>
  <rfmt sheetId="3" sqref="F25" start="0" length="0">
    <dxf>
      <numFmt numFmtId="0" formatCode="General"/>
    </dxf>
  </rfmt>
  <rfmt sheetId="3" sqref="G25" start="0" length="0">
    <dxf>
      <numFmt numFmtId="0" formatCode="General"/>
    </dxf>
  </rfmt>
  <rfmt sheetId="3" sqref="F26" start="0" length="0">
    <dxf>
      <numFmt numFmtId="0" formatCode="General"/>
    </dxf>
  </rfmt>
  <rfmt sheetId="3" sqref="G26" start="0" length="0">
    <dxf>
      <numFmt numFmtId="0" formatCode="General"/>
    </dxf>
  </rfmt>
  <rcc rId="266965" sId="3" odxf="1" dxf="1">
    <oc r="F27">
      <v>0</v>
    </oc>
    <nc r="F27">
      <v>1757.5</v>
    </nc>
    <odxf>
      <numFmt numFmtId="2" formatCode="0.00"/>
    </odxf>
    <ndxf>
      <numFmt numFmtId="0" formatCode="General"/>
    </ndxf>
  </rcc>
  <rcc rId="266966" sId="3" odxf="1" dxf="1">
    <oc r="G27">
      <v>2849.9</v>
    </oc>
    <nc r="G27">
      <v>4325</v>
    </nc>
    <odxf>
      <numFmt numFmtId="2" formatCode="0.00"/>
    </odxf>
    <ndxf>
      <numFmt numFmtId="0" formatCode="General"/>
    </ndxf>
  </rcc>
  <rcc rId="266967" sId="3" odxf="1" dxf="1">
    <oc r="F28">
      <v>13957.3</v>
    </oc>
    <nc r="F28">
      <v>17479.900000000001</v>
    </nc>
    <odxf>
      <numFmt numFmtId="2" formatCode="0.00"/>
    </odxf>
    <ndxf>
      <numFmt numFmtId="0" formatCode="General"/>
    </ndxf>
  </rcc>
  <rcc rId="266968" sId="3" odxf="1" dxf="1">
    <oc r="G28">
      <v>7259.8</v>
    </oc>
    <nc r="G28">
      <v>10190.5</v>
    </nc>
    <odxf>
      <numFmt numFmtId="2" formatCode="0.00"/>
    </odxf>
    <ndxf>
      <numFmt numFmtId="0" formatCode="General"/>
    </ndxf>
  </rcc>
  <rfmt sheetId="3" sqref="F29" start="0" length="0">
    <dxf>
      <numFmt numFmtId="0" formatCode="General"/>
    </dxf>
  </rfmt>
  <rfmt sheetId="3" sqref="G29" start="0" length="0">
    <dxf>
      <numFmt numFmtId="0" formatCode="General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21.xml><?xml version="1.0" encoding="utf-8"?>
<revisions xmlns="http://schemas.openxmlformats.org/spreadsheetml/2006/main" xmlns:r="http://schemas.openxmlformats.org/officeDocument/2006/relationships">
  <rcc rId="246030" sId="5">
    <nc r="AY13">
      <v>2906771</v>
    </nc>
  </rcc>
  <rcc rId="246031" sId="5">
    <nc r="BE13">
      <v>2897440</v>
    </nc>
  </rcc>
  <rcc rId="246032" sId="5">
    <nc r="BK13">
      <v>82531661</v>
    </nc>
  </rcc>
  <rcc rId="246033" sId="5">
    <nc r="BQ13">
      <v>70928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211.xml><?xml version="1.0" encoding="utf-8"?>
<revisions xmlns="http://schemas.openxmlformats.org/spreadsheetml/2006/main" xmlns:r="http://schemas.openxmlformats.org/officeDocument/2006/relationships">
  <rcc rId="10039" sId="13" numFmtId="4">
    <nc r="V21">
      <v>8.7799999999999994</v>
    </nc>
  </rcc>
  <rcc rId="10040" sId="13">
    <nc r="V22" t="inlineStr">
      <is>
        <t>-</t>
      </is>
    </nc>
  </rcc>
  <rcc rId="10041" sId="13">
    <nc r="V24" t="inlineStr">
      <is>
        <t>Não</t>
      </is>
    </nc>
  </rcc>
  <rcc rId="10042" sId="13">
    <nc r="V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412.xml><?xml version="1.0" encoding="utf-8"?>
<revisions xmlns="http://schemas.openxmlformats.org/spreadsheetml/2006/main" xmlns:r="http://schemas.openxmlformats.org/officeDocument/2006/relationships">
  <rcc rId="246013" sId="9" numFmtId="34">
    <nc r="AM13">
      <v>2632994</v>
    </nc>
  </rcc>
  <rcc rId="246014" sId="9" numFmtId="34">
    <nc r="AN13">
      <v>437844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212.xml><?xml version="1.0" encoding="utf-8"?>
<revisions xmlns="http://schemas.openxmlformats.org/spreadsheetml/2006/main" xmlns:r="http://schemas.openxmlformats.org/officeDocument/2006/relationships">
  <rcc rId="254359" sId="9" numFmtId="34">
    <nc r="AM18">
      <v>2633217</v>
    </nc>
  </rcc>
  <rcc rId="254360" sId="9" numFmtId="34">
    <nc r="AN18">
      <v>440714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2121.xml><?xml version="1.0" encoding="utf-8"?>
<revisions xmlns="http://schemas.openxmlformats.org/spreadsheetml/2006/main" xmlns:r="http://schemas.openxmlformats.org/officeDocument/2006/relationships">
  <rfmt sheetId="5" sqref="B18" start="0" length="0">
    <dxf/>
  </rfmt>
  <rfmt sheetId="5" sqref="D18" start="0" length="0">
    <dxf/>
  </rfmt>
  <rcc rId="254324" sId="5" numFmtId="4">
    <nc r="E18">
      <v>254894</v>
    </nc>
  </rcc>
  <rcc rId="254325" sId="5" numFmtId="4">
    <nc r="F18">
      <v>23301</v>
    </nc>
  </rcc>
  <rcc rId="254326" sId="5" odxf="1" dxf="1" numFmtId="4">
    <nc r="G18">
      <v>324179</v>
    </nc>
    <odxf/>
    <ndxf/>
  </rcc>
  <rcc rId="254327" sId="5">
    <nc r="B18">
      <f>5466183+(5926439)</f>
    </nc>
  </rcc>
  <rcc rId="254328" sId="5">
    <nc r="D18">
      <f>46423862+(6130805)</f>
    </nc>
  </rcc>
  <rcc rId="254329" sId="5" numFmtId="4">
    <nc r="I18">
      <v>276437</v>
    </nc>
  </rcc>
  <rcc rId="254330" sId="5">
    <nc r="K18">
      <v>76325.8</v>
    </nc>
  </rcc>
  <rcc rId="254331" sId="5" numFmtId="4">
    <nc r="M18">
      <v>8388608</v>
    </nc>
  </rcc>
  <rcc rId="254332" sId="5" numFmtId="4">
    <nc r="O18">
      <v>682410.24</v>
    </nc>
  </rcc>
  <rcc rId="254333" sId="5" numFmtId="4">
    <nc r="R18">
      <v>114270</v>
    </nc>
  </rcc>
  <rcc rId="254334" sId="5" numFmtId="4">
    <nc r="T18">
      <v>2414628</v>
    </nc>
  </rcc>
  <rcc rId="254335" sId="5" numFmtId="4">
    <nc r="V18">
      <v>32768.065999999999</v>
    </nc>
  </rcc>
  <rcc rId="254336" sId="5" numFmtId="4">
    <nc r="AH18">
      <v>1844990</v>
    </nc>
  </rcc>
  <rcc rId="254337" sId="5" numFmtId="4">
    <nc r="AJ18">
      <v>2508347.2000000002</v>
    </nc>
  </rcc>
  <rcc rId="254338" sId="5" numFmtId="4">
    <nc r="AM18">
      <v>31113.7</v>
    </nc>
  </rcc>
  <rcc rId="254339" sId="5" numFmtId="4">
    <nc r="AO18">
      <v>2113724</v>
    </nc>
  </rcc>
  <rcc rId="254340" sId="5" numFmtId="4">
    <nc r="AQ18">
      <v>696769.28</v>
    </nc>
  </rcc>
  <rcc rId="254341" sId="5" numFmtId="4">
    <nc r="CK18">
      <v>112864</v>
    </nc>
  </rcc>
  <rfmt sheetId="5" sqref="CH18" start="0" length="0">
    <dxf/>
  </rfmt>
  <rfmt sheetId="5" sqref="CE18" start="0" length="0">
    <dxf/>
  </rfmt>
  <rcc rId="254342" sId="5">
    <nc r="CE18">
      <f>1000*(61601.57+22423.1+403.9+71184.87+34007.3+46410.5+81852.8)</f>
    </nc>
  </rcc>
  <rcc rId="254343" sId="5">
    <nc r="CH18">
      <f>466787630+1000*(34802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21211.xml><?xml version="1.0" encoding="utf-8"?>
<revisions xmlns="http://schemas.openxmlformats.org/spreadsheetml/2006/main" xmlns:r="http://schemas.openxmlformats.org/officeDocument/2006/relationships">
  <rcc rId="254308" sId="9" numFmtId="4">
    <nc r="AO18">
      <v>141810</v>
    </nc>
  </rcc>
  <rcc rId="254309" sId="9" numFmtId="4">
    <nc r="AP18">
      <v>3713417</v>
    </nc>
  </rcc>
  <rcc rId="254310" sId="9" numFmtId="34">
    <nc r="BD18">
      <v>434939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21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22.xml><?xml version="1.0" encoding="utf-8"?>
<revisions xmlns="http://schemas.openxmlformats.org/spreadsheetml/2006/main" xmlns:r="http://schemas.openxmlformats.org/officeDocument/2006/relationships">
  <rcc rId="10634" sId="11" numFmtId="4">
    <nc r="B23">
      <v>0</v>
    </nc>
  </rcc>
  <rcc rId="10635" sId="11" numFmtId="4">
    <nc r="C23">
      <v>296</v>
    </nc>
  </rcc>
  <rcc rId="10636" sId="11" numFmtId="4">
    <nc r="D23">
      <v>1071</v>
    </nc>
  </rcc>
  <rcc rId="10637" sId="11" numFmtId="4">
    <nc r="F23">
      <v>971</v>
    </nc>
  </rcc>
  <rcc rId="10638" sId="11" numFmtId="4">
    <nc r="G23">
      <v>1164</v>
    </nc>
  </rcc>
  <rcc rId="10639" sId="11" numFmtId="4">
    <nc r="H23">
      <v>73</v>
    </nc>
  </rcc>
  <rcc rId="10640" sId="11" numFmtId="4">
    <nc r="J23">
      <v>834</v>
    </nc>
  </rcc>
  <rcc rId="10641" sId="11" numFmtId="4">
    <nc r="K23">
      <v>855</v>
    </nc>
  </rcc>
  <rcc rId="10642" sId="11" numFmtId="4">
    <nc r="M23">
      <v>1094</v>
    </nc>
  </rcc>
  <rcc rId="10643" sId="11" numFmtId="4">
    <nc r="N23">
      <v>326</v>
    </nc>
  </rcc>
  <rcc rId="10644" sId="11" numFmtId="4">
    <nc r="O23">
      <v>745</v>
    </nc>
  </rcc>
  <rcc rId="10645" sId="11" numFmtId="4">
    <nc r="Q23">
      <v>619</v>
    </nc>
  </rcc>
  <rcc rId="10646" sId="11" numFmtId="4">
    <nc r="S23">
      <v>0</v>
    </nc>
  </rcc>
  <rcc rId="10647" sId="11" numFmtId="4">
    <nc r="T23">
      <v>570</v>
    </nc>
  </rcc>
  <rcc rId="10648" sId="11" numFmtId="4">
    <nc r="U23">
      <v>1406</v>
    </nc>
  </rcc>
  <rcc rId="10649" sId="11" numFmtId="4">
    <nc r="W23">
      <v>1439</v>
    </nc>
  </rcc>
  <rcc rId="10650" sId="11" numFmtId="4">
    <nc r="X23">
      <v>1432</v>
    </nc>
  </rcc>
  <rcc rId="10651" sId="11" numFmtId="4">
    <nc r="Y23">
      <v>0</v>
    </nc>
  </rcc>
  <rcc rId="10652" sId="11" numFmtId="4">
    <nc r="AA23">
      <v>1412</v>
    </nc>
  </rcc>
  <rcc rId="10653" sId="11" numFmtId="4">
    <nc r="AB23">
      <v>1296</v>
    </nc>
  </rcc>
  <rcc rId="10654" sId="11" numFmtId="4">
    <nc r="AD23">
      <v>1439</v>
    </nc>
  </rcc>
  <rcc rId="10655" sId="11" numFmtId="4">
    <nc r="AE23">
      <v>1439</v>
    </nc>
  </rcc>
  <rcc rId="10656" sId="11" numFmtId="4">
    <nc r="AG23">
      <v>566</v>
    </nc>
  </rcc>
  <rcc rId="10657" sId="11" numFmtId="4">
    <nc r="AH23">
      <v>0</v>
    </nc>
  </rcc>
  <rcc rId="10658" sId="11" numFmtId="4">
    <nc r="AI23">
      <v>1049</v>
    </nc>
  </rcc>
  <rcc rId="10659" sId="11" numFmtId="4">
    <nc r="AJ23">
      <v>1074</v>
    </nc>
  </rcc>
  <rcc rId="10660" sId="11" numFmtId="4">
    <nc r="AK23">
      <v>1267</v>
    </nc>
  </rcc>
  <rcc rId="10661" sId="11" numFmtId="4">
    <nc r="AL23">
      <v>10</v>
    </nc>
  </rcc>
  <rcc rId="10662" sId="11" numFmtId="4">
    <nc r="AM23">
      <v>1</v>
    </nc>
  </rcc>
  <rcc rId="10663" sId="11" numFmtId="4">
    <nc r="AO23">
      <v>1438</v>
    </nc>
  </rcc>
  <rcc rId="10664" sId="11" numFmtId="4">
    <nc r="AP23">
      <v>511</v>
    </nc>
  </rcc>
  <rcc rId="10665" sId="11" numFmtId="4">
    <nc r="AQ23">
      <v>0</v>
    </nc>
  </rcc>
  <rcc rId="10666" sId="11" numFmtId="4">
    <nc r="AR23">
      <v>8</v>
    </nc>
  </rcc>
  <rcc rId="10667" sId="11" numFmtId="4">
    <nc r="AS23">
      <v>0</v>
    </nc>
  </rcc>
  <rcc rId="10668" sId="11" numFmtId="4">
    <nc r="AU23">
      <v>0</v>
    </nc>
  </rcc>
  <rcc rId="10669" sId="11" numFmtId="4">
    <nc r="AV23">
      <v>1439</v>
    </nc>
  </rcc>
  <rcc rId="10670" sId="11" numFmtId="4">
    <nc r="AW23">
      <v>0</v>
    </nc>
  </rcc>
  <rcc rId="10671" sId="11" numFmtId="4">
    <nc r="AX23">
      <v>1439</v>
    </nc>
  </rcc>
  <rcc rId="10672" sId="11" numFmtId="4">
    <nc r="AZ23">
      <v>19082</v>
    </nc>
  </rcc>
  <rcc rId="10673" sId="11" numFmtId="4">
    <nc r="BA23">
      <v>23936</v>
    </nc>
  </rcc>
  <rcc rId="10674" sId="11" numFmtId="4">
    <nc r="BB23">
      <v>16164</v>
    </nc>
  </rcc>
  <rcc rId="10675" sId="11" numFmtId="4">
    <nc r="BC23">
      <v>16639</v>
    </nc>
  </rcc>
  <rcc rId="10676" sId="11" numFmtId="4">
    <nc r="BD23">
      <v>18454</v>
    </nc>
  </rcc>
  <rcc rId="10677" sId="11" numFmtId="4">
    <nc r="BE23">
      <v>11299</v>
    </nc>
  </rcc>
  <rcc rId="10678" sId="11" numFmtId="4">
    <nc r="BF23">
      <v>638896</v>
    </nc>
  </rcc>
  <rcc rId="10679" sId="11" numFmtId="4">
    <nc r="BG23">
      <v>35382</v>
    </nc>
  </rcc>
  <rcc rId="10680" sId="11" numFmtId="4">
    <nc r="BH23">
      <v>507384</v>
    </nc>
  </rcc>
  <rcc rId="10681" sId="11" numFmtId="4">
    <nc r="BI23">
      <v>828665</v>
    </nc>
  </rcc>
  <rcc rId="10682" sId="11" numFmtId="4">
    <nc r="BJ23">
      <v>38821</v>
    </nc>
  </rcc>
  <rcc rId="10683" sId="11" numFmtId="4">
    <nc r="BK23">
      <v>2998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3.xml><?xml version="1.0" encoding="utf-8"?>
<revisions xmlns="http://schemas.openxmlformats.org/spreadsheetml/2006/main" xmlns:r="http://schemas.openxmlformats.org/officeDocument/2006/relationships">
  <rcc rId="254286" sId="13">
    <nc r="R36">
      <v>5.5</v>
    </nc>
  </rcc>
  <rcc rId="254287" sId="13">
    <nc r="R37">
      <v>32</v>
    </nc>
  </rcc>
  <rcc rId="254288" sId="13">
    <oc r="Q38">
      <v>3.4</v>
    </oc>
    <nc r="Q38">
      <v>2.2999999999999998</v>
    </nc>
  </rcc>
  <rcc rId="254289" sId="13">
    <nc r="R38">
      <v>2.2000000000000002</v>
    </nc>
  </rcc>
  <rcc rId="254290" sId="13" numFmtId="4">
    <nc r="R39">
      <v>12.2</v>
    </nc>
  </rcc>
  <rcc rId="254291" sId="13" numFmtId="4">
    <nc r="R40">
      <v>3.1</v>
    </nc>
  </rcc>
  <rcc rId="254292" sId="13" numFmtId="4">
    <nc r="R41">
      <v>10.7</v>
    </nc>
  </rcc>
  <rcc rId="254293" sId="13" numFmtId="13">
    <nc r="R47">
      <v>0.09</v>
    </nc>
  </rcc>
  <rcc rId="254294" sId="13" numFmtId="13">
    <nc r="R48">
      <v>0.0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3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4311.xml><?xml version="1.0" encoding="utf-8"?>
<revisions xmlns="http://schemas.openxmlformats.org/spreadsheetml/2006/main" xmlns:r="http://schemas.openxmlformats.org/officeDocument/2006/relationships">
  <rcmt sheetId="4" cell="G26" guid="{9C055795-6443-471A-83FC-EA827D9AD46A}" author="Marcos Vinicius Durães Victor" newLength="46"/>
  <rcmt sheetId="13" cell="X19" guid="{7D7CE17C-E400-436A-81BB-2278600AC39C}" author="Marcos Vinicius Durães Victor" newLength="45"/>
  <rcmt sheetId="13" cell="X63" guid="{923E086A-C88A-45DE-BEAE-DBDC38F503A7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51111111111111111.xml><?xml version="1.0" encoding="utf-8"?>
<revisions xmlns="http://schemas.openxmlformats.org/spreadsheetml/2006/main" xmlns:r="http://schemas.openxmlformats.org/officeDocument/2006/relationships">
  <rcc rId="9719" sId="13" numFmtId="4">
    <oc r="D12">
      <v>0.37</v>
    </oc>
    <nc r="D12">
      <v>0.32</v>
    </nc>
  </rcc>
  <rcc rId="9720" sId="13" numFmtId="4">
    <nc r="U12">
      <v>0.18</v>
    </nc>
  </rcc>
  <rrc rId="9721" sId="13" ref="A85:XFD85" action="insertRow">
    <undo index="0" exp="area" ref3D="1" dr="$E$1:$G$1048576" dn="Z_FA39C255_6F14_41EA_AE36_BADF2C2D5D4E_.wvu.Cols" sId="13"/>
    <undo index="0" exp="area" ref3D="1" dr="$E$1:$O$1048576" dn="Z_A5976DBD_6E00_4018_9591_191C2AC78223_.wvu.Cols" sId="13"/>
    <undo index="0" exp="area" ref3D="1" dr="$E$1:$L$1048576" dn="Z_8FC81C67_C9E3_41F6_AC33_BA0BB01666C8_.wvu.Cols" sId="13"/>
    <undo index="0" exp="area" ref3D="1" dr="$E$1:$Z$1048576" dn="Z_70A92611_86CD_4DD1_9EEE_762CD8B5E684_.wvu.Cols" sId="13"/>
    <undo index="0" exp="area" ref3D="1" dr="$E$1:$Z$1048576" dn="Z_5456FC23_146D_4B1F_AD66_0B4E375AB9F1_.wvu.Cols" sId="13"/>
    <undo index="0" exp="area" ref3D="1" dr="$E$1:$AD$1048576" dn="Z_03D101B7_0AD7_4D19_A77B_197AF48BD4F1_.wvu.Cols" sId="13"/>
  </rrc>
  <rcc rId="9722" sId="13">
    <nc r="A85" t="inlineStr">
      <is>
        <t>IV</t>
      </is>
    </nc>
  </rcc>
  <rfmt sheetId="13" sqref="C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D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E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F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G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H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I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J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K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L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M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N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O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P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Q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R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S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T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U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V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W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X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Y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A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B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C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D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E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F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G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H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I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rc rId="9723" sId="13" ref="A86:XFD86" action="insertRow">
    <undo index="0" exp="area" ref3D="1" dr="$E$1:$G$1048576" dn="Z_FA39C255_6F14_41EA_AE36_BADF2C2D5D4E_.wvu.Cols" sId="13"/>
    <undo index="0" exp="area" ref3D="1" dr="$E$1:$O$1048576" dn="Z_A5976DBD_6E00_4018_9591_191C2AC78223_.wvu.Cols" sId="13"/>
    <undo index="0" exp="area" ref3D="1" dr="$E$1:$L$1048576" dn="Z_8FC81C67_C9E3_41F6_AC33_BA0BB01666C8_.wvu.Cols" sId="13"/>
    <undo index="0" exp="area" ref3D="1" dr="$E$1:$Z$1048576" dn="Z_70A92611_86CD_4DD1_9EEE_762CD8B5E684_.wvu.Cols" sId="13"/>
    <undo index="0" exp="area" ref3D="1" dr="$E$1:$Z$1048576" dn="Z_5456FC23_146D_4B1F_AD66_0B4E375AB9F1_.wvu.Cols" sId="13"/>
    <undo index="0" exp="area" ref3D="1" dr="$E$1:$AD$1048576" dn="Z_03D101B7_0AD7_4D19_A77B_197AF48BD4F1_.wvu.Cols" sId="13"/>
  </rrc>
  <rcc rId="9724" sId="13">
    <nc r="A86" t="inlineStr">
      <is>
        <t>IV</t>
      </is>
    </nc>
  </rcc>
  <rfmt sheetId="13" sqref="C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D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E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F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G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H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I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J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K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L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M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N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O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P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Q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R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S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T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U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V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W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X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Y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A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B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C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D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E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F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G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H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I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cc rId="9725" sId="13">
    <nc r="B85" t="inlineStr">
      <is>
        <t>Tempo médio de purga nas torres 14X</t>
      </is>
    </nc>
  </rcc>
  <rcc rId="9726" sId="13">
    <nc r="B86" t="inlineStr">
      <is>
        <t>Intervalo entre purgas 14X</t>
      </is>
    </nc>
  </rcc>
  <rcc rId="9727" sId="13" numFmtId="4">
    <nc r="E85">
      <v>4</v>
    </nc>
  </rcc>
  <rcc rId="9728" sId="13" numFmtId="4">
    <nc r="F85">
      <v>4</v>
    </nc>
  </rcc>
  <rcc rId="9729" sId="13" numFmtId="4">
    <nc r="G85">
      <v>4</v>
    </nc>
  </rcc>
  <rcc rId="9730" sId="13" numFmtId="4">
    <nc r="H85">
      <v>4</v>
    </nc>
  </rcc>
  <rcc rId="9731" sId="13" numFmtId="4">
    <nc r="I85">
      <v>4</v>
    </nc>
  </rcc>
  <rcc rId="9732" sId="13" numFmtId="4">
    <nc r="J85">
      <v>4</v>
    </nc>
  </rcc>
  <rcc rId="9733" sId="13" numFmtId="4">
    <nc r="K85">
      <v>4</v>
    </nc>
  </rcc>
  <rcc rId="9734" sId="13" numFmtId="4">
    <nc r="L85">
      <v>4</v>
    </nc>
  </rcc>
  <rcc rId="9735" sId="13" numFmtId="4">
    <nc r="M85">
      <v>4</v>
    </nc>
  </rcc>
  <rcc rId="9736" sId="13" numFmtId="4">
    <nc r="N85">
      <v>4</v>
    </nc>
  </rcc>
  <rcc rId="9737" sId="13" numFmtId="4">
    <nc r="O85">
      <v>4</v>
    </nc>
  </rcc>
  <rcc rId="9738" sId="13" numFmtId="4">
    <nc r="P85">
      <v>4</v>
    </nc>
  </rcc>
  <rcc rId="9739" sId="13" numFmtId="4">
    <nc r="Q85">
      <v>4</v>
    </nc>
  </rcc>
  <rcc rId="9740" sId="13" numFmtId="4">
    <nc r="R85">
      <v>4</v>
    </nc>
  </rcc>
  <rcc rId="9741" sId="13" numFmtId="4">
    <nc r="S85">
      <v>4</v>
    </nc>
  </rcc>
  <rcc rId="9742" sId="13" numFmtId="4">
    <nc r="T85">
      <v>4</v>
    </nc>
  </rcc>
  <rcc rId="9743" sId="13" numFmtId="4">
    <nc r="U85">
      <v>4</v>
    </nc>
  </rcc>
  <rcc rId="9744" sId="13" numFmtId="4">
    <nc r="E86">
      <v>90</v>
    </nc>
  </rcc>
  <rcc rId="9745" sId="13" numFmtId="4">
    <nc r="F86">
      <v>90</v>
    </nc>
  </rcc>
  <rcc rId="9746" sId="13" numFmtId="4">
    <nc r="G86">
      <v>90</v>
    </nc>
  </rcc>
  <rcc rId="9747" sId="13" numFmtId="4">
    <nc r="H86">
      <v>90</v>
    </nc>
  </rcc>
  <rcc rId="9748" sId="13" numFmtId="4">
    <nc r="I86">
      <v>90</v>
    </nc>
  </rcc>
  <rcc rId="9749" sId="13" numFmtId="4">
    <nc r="J86">
      <v>90</v>
    </nc>
  </rcc>
  <rcc rId="9750" sId="13" numFmtId="4">
    <nc r="K86">
      <v>90</v>
    </nc>
  </rcc>
  <rcc rId="9751" sId="13" numFmtId="4">
    <nc r="L86">
      <v>90</v>
    </nc>
  </rcc>
  <rcc rId="9752" sId="13" numFmtId="4">
    <nc r="M86">
      <v>90</v>
    </nc>
  </rcc>
  <rcc rId="9753" sId="13" numFmtId="4">
    <nc r="N86">
      <v>90</v>
    </nc>
  </rcc>
  <rcc rId="9754" sId="13" numFmtId="4">
    <nc r="O86">
      <v>90</v>
    </nc>
  </rcc>
  <rcc rId="9755" sId="13" numFmtId="4">
    <nc r="P86">
      <v>90</v>
    </nc>
  </rcc>
  <rcc rId="9756" sId="13" numFmtId="4">
    <nc r="Q86">
      <v>90</v>
    </nc>
  </rcc>
  <rcc rId="9757" sId="13" numFmtId="4">
    <nc r="R86">
      <v>90</v>
    </nc>
  </rcc>
  <rcc rId="9758" sId="13" numFmtId="4">
    <nc r="S86">
      <v>90</v>
    </nc>
  </rcc>
  <rcc rId="9759" sId="13" numFmtId="4">
    <nc r="T86">
      <v>90</v>
    </nc>
  </rcc>
  <rcc rId="9760" sId="13" numFmtId="4">
    <nc r="U86">
      <v>9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5111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H</formula>
    <oldFormula>'Reunião Diária'!$E:$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11112111.xml><?xml version="1.0" encoding="utf-8"?>
<revisions xmlns="http://schemas.openxmlformats.org/spreadsheetml/2006/main" xmlns:r="http://schemas.openxmlformats.org/officeDocument/2006/relationships">
  <rcc rId="126679" sId="27" numFmtId="21">
    <oc r="Z5">
      <v>43344</v>
    </oc>
    <nc r="Z5">
      <v>43374</v>
    </nc>
  </rcc>
  <rcc rId="126680" sId="27" numFmtId="21">
    <oc r="Z6">
      <v>43345</v>
    </oc>
    <nc r="Z6">
      <v>43375</v>
    </nc>
  </rcc>
  <rcc rId="126681" sId="27" numFmtId="21">
    <oc r="Z7">
      <v>43346</v>
    </oc>
    <nc r="Z7">
      <v>43376</v>
    </nc>
  </rcc>
  <rcc rId="126682" sId="27" numFmtId="21">
    <oc r="Z8">
      <v>43347</v>
    </oc>
    <nc r="Z8">
      <v>43377</v>
    </nc>
  </rcc>
  <rcc rId="126683" sId="27" numFmtId="21">
    <oc r="Z9">
      <v>43348</v>
    </oc>
    <nc r="Z9">
      <v>43378</v>
    </nc>
  </rcc>
  <rcc rId="126684" sId="27" numFmtId="21">
    <oc r="Z10">
      <v>43349</v>
    </oc>
    <nc r="Z10">
      <v>43379</v>
    </nc>
  </rcc>
  <rcc rId="126685" sId="27" numFmtId="21">
    <oc r="Z11">
      <v>43350</v>
    </oc>
    <nc r="Z11">
      <v>43380</v>
    </nc>
  </rcc>
  <rcc rId="126686" sId="27" numFmtId="21">
    <oc r="Z12">
      <v>43351</v>
    </oc>
    <nc r="Z12">
      <v>43381</v>
    </nc>
  </rcc>
  <rcc rId="126687" sId="27" numFmtId="21">
    <oc r="Z13">
      <v>43352</v>
    </oc>
    <nc r="Z13">
      <v>43382</v>
    </nc>
  </rcc>
  <rcc rId="126688" sId="27" numFmtId="21">
    <oc r="Z14">
      <v>43353</v>
    </oc>
    <nc r="Z14">
      <v>43383</v>
    </nc>
  </rcc>
  <rcc rId="126689" sId="27" numFmtId="21">
    <oc r="Z15">
      <v>43354</v>
    </oc>
    <nc r="Z15">
      <v>43384</v>
    </nc>
  </rcc>
  <rcc rId="126690" sId="27" numFmtId="21">
    <oc r="Z16">
      <v>43355</v>
    </oc>
    <nc r="Z16">
      <v>43385</v>
    </nc>
  </rcc>
  <rcc rId="126691" sId="27" numFmtId="21">
    <oc r="Z17">
      <v>43356</v>
    </oc>
    <nc r="Z17">
      <v>43386</v>
    </nc>
  </rcc>
  <rcc rId="126692" sId="27" numFmtId="21">
    <oc r="Z18">
      <v>43357</v>
    </oc>
    <nc r="Z18">
      <v>43387</v>
    </nc>
  </rcc>
  <rcc rId="126693" sId="27" numFmtId="21">
    <oc r="Z19">
      <v>43358</v>
    </oc>
    <nc r="Z19">
      <v>43388</v>
    </nc>
  </rcc>
  <rcc rId="126694" sId="27" numFmtId="21">
    <oc r="Z20">
      <v>43359</v>
    </oc>
    <nc r="Z20">
      <v>43389</v>
    </nc>
  </rcc>
  <rcc rId="126695" sId="27" numFmtId="21">
    <oc r="Z21">
      <v>43360</v>
    </oc>
    <nc r="Z21">
      <v>43390</v>
    </nc>
  </rcc>
  <rcc rId="126696" sId="27" numFmtId="21">
    <oc r="Z22">
      <v>43361</v>
    </oc>
    <nc r="Z22">
      <v>43391</v>
    </nc>
  </rcc>
  <rcc rId="126697" sId="27" numFmtId="21">
    <oc r="Z23">
      <v>43362</v>
    </oc>
    <nc r="Z23">
      <v>43392</v>
    </nc>
  </rcc>
  <rcc rId="126698" sId="27" numFmtId="21">
    <oc r="Z24">
      <v>43363</v>
    </oc>
    <nc r="Z24">
      <v>43393</v>
    </nc>
  </rcc>
  <rcc rId="126699" sId="27" numFmtId="21">
    <oc r="Z25">
      <v>43364</v>
    </oc>
    <nc r="Z25">
      <v>43394</v>
    </nc>
  </rcc>
  <rcc rId="126700" sId="27" numFmtId="21">
    <oc r="Z26">
      <v>43365</v>
    </oc>
    <nc r="Z26">
      <v>43395</v>
    </nc>
  </rcc>
  <rcc rId="126701" sId="27" numFmtId="21">
    <oc r="Z27">
      <v>43366</v>
    </oc>
    <nc r="Z27">
      <v>43396</v>
    </nc>
  </rcc>
  <rcc rId="126702" sId="27" numFmtId="21">
    <oc r="Z28">
      <v>43367</v>
    </oc>
    <nc r="Z28">
      <v>43397</v>
    </nc>
  </rcc>
  <rcc rId="126703" sId="27" numFmtId="21">
    <oc r="Z29">
      <v>43368</v>
    </oc>
    <nc r="Z29">
      <v>43398</v>
    </nc>
  </rcc>
  <rcc rId="126704" sId="27" numFmtId="21">
    <oc r="Z30">
      <v>43369</v>
    </oc>
    <nc r="Z30">
      <v>43399</v>
    </nc>
  </rcc>
  <rcc rId="126705" sId="27" numFmtId="21">
    <oc r="Z31">
      <v>43370</v>
    </oc>
    <nc r="Z31">
      <v>43400</v>
    </nc>
  </rcc>
  <rcc rId="126706" sId="27" numFmtId="21">
    <oc r="Z32">
      <v>43371</v>
    </oc>
    <nc r="Z32">
      <v>43401</v>
    </nc>
  </rcc>
  <rcc rId="126707" sId="27" numFmtId="21">
    <oc r="Z33">
      <v>43372</v>
    </oc>
    <nc r="Z33">
      <v>43402</v>
    </nc>
  </rcc>
  <rcc rId="126708" sId="27" numFmtId="21">
    <oc r="Z34">
      <v>43373</v>
    </oc>
    <nc r="Z34">
      <v>43403</v>
    </nc>
  </rcc>
  <rcc rId="126709" sId="27" numFmtId="21">
    <oc r="Z35">
      <v>43374</v>
    </oc>
    <nc r="Z35">
      <v>43404</v>
    </nc>
  </rcc>
  <rcc rId="126710" sId="27" numFmtId="21">
    <oc r="V5">
      <v>43344</v>
    </oc>
    <nc r="V5">
      <v>43374</v>
    </nc>
  </rcc>
  <rcc rId="126711" sId="27" numFmtId="21">
    <oc r="V6">
      <v>43345</v>
    </oc>
    <nc r="V6">
      <v>43375</v>
    </nc>
  </rcc>
  <rcc rId="126712" sId="27" numFmtId="21">
    <oc r="V7">
      <v>43346</v>
    </oc>
    <nc r="V7">
      <v>43376</v>
    </nc>
  </rcc>
  <rcc rId="126713" sId="27" numFmtId="21">
    <oc r="V8">
      <v>43347</v>
    </oc>
    <nc r="V8">
      <v>43377</v>
    </nc>
  </rcc>
  <rcc rId="126714" sId="27" numFmtId="21">
    <oc r="V9">
      <v>43348</v>
    </oc>
    <nc r="V9">
      <v>43378</v>
    </nc>
  </rcc>
  <rcc rId="126715" sId="27" numFmtId="21">
    <oc r="V10">
      <v>43349</v>
    </oc>
    <nc r="V10">
      <v>43379</v>
    </nc>
  </rcc>
  <rcc rId="126716" sId="27" numFmtId="21">
    <oc r="V11">
      <v>43350</v>
    </oc>
    <nc r="V11">
      <v>43380</v>
    </nc>
  </rcc>
  <rcc rId="126717" sId="27" numFmtId="21">
    <oc r="V12">
      <v>43351</v>
    </oc>
    <nc r="V12">
      <v>43381</v>
    </nc>
  </rcc>
  <rcc rId="126718" sId="27" numFmtId="21">
    <oc r="V13">
      <v>43352</v>
    </oc>
    <nc r="V13">
      <v>43382</v>
    </nc>
  </rcc>
  <rcc rId="126719" sId="27" numFmtId="21">
    <oc r="V14">
      <v>43353</v>
    </oc>
    <nc r="V14">
      <v>43383</v>
    </nc>
  </rcc>
  <rcc rId="126720" sId="27" numFmtId="21">
    <oc r="V15">
      <v>43354</v>
    </oc>
    <nc r="V15">
      <v>43384</v>
    </nc>
  </rcc>
  <rcc rId="126721" sId="27" numFmtId="21">
    <oc r="V16">
      <v>43355</v>
    </oc>
    <nc r="V16">
      <v>43385</v>
    </nc>
  </rcc>
  <rcc rId="126722" sId="27" numFmtId="21">
    <oc r="V17">
      <v>43356</v>
    </oc>
    <nc r="V17">
      <v>43386</v>
    </nc>
  </rcc>
  <rcc rId="126723" sId="27" numFmtId="21">
    <oc r="V18">
      <v>43357</v>
    </oc>
    <nc r="V18">
      <v>43387</v>
    </nc>
  </rcc>
  <rcc rId="126724" sId="27" numFmtId="21">
    <oc r="V19">
      <v>43358</v>
    </oc>
    <nc r="V19">
      <v>43388</v>
    </nc>
  </rcc>
  <rcc rId="126725" sId="27" numFmtId="21">
    <oc r="V20">
      <v>43359</v>
    </oc>
    <nc r="V20">
      <v>43389</v>
    </nc>
  </rcc>
  <rcc rId="126726" sId="27" numFmtId="21">
    <oc r="V21">
      <v>43360</v>
    </oc>
    <nc r="V21">
      <v>43390</v>
    </nc>
  </rcc>
  <rcc rId="126727" sId="27" numFmtId="21">
    <oc r="V22">
      <v>43361</v>
    </oc>
    <nc r="V22">
      <v>43391</v>
    </nc>
  </rcc>
  <rcc rId="126728" sId="27" numFmtId="21">
    <oc r="V23">
      <v>43362</v>
    </oc>
    <nc r="V23">
      <v>43392</v>
    </nc>
  </rcc>
  <rcc rId="126729" sId="27" numFmtId="21">
    <oc r="V24">
      <v>43363</v>
    </oc>
    <nc r="V24">
      <v>43393</v>
    </nc>
  </rcc>
  <rcc rId="126730" sId="27" numFmtId="21">
    <oc r="V25">
      <v>43364</v>
    </oc>
    <nc r="V25">
      <v>43394</v>
    </nc>
  </rcc>
  <rcc rId="126731" sId="27" numFmtId="21">
    <oc r="V26">
      <v>43365</v>
    </oc>
    <nc r="V26">
      <v>43395</v>
    </nc>
  </rcc>
  <rcc rId="126732" sId="27" numFmtId="21">
    <oc r="V27">
      <v>43366</v>
    </oc>
    <nc r="V27">
      <v>43396</v>
    </nc>
  </rcc>
  <rcc rId="126733" sId="27" numFmtId="21">
    <oc r="V28">
      <v>43367</v>
    </oc>
    <nc r="V28">
      <v>43397</v>
    </nc>
  </rcc>
  <rcc rId="126734" sId="27" numFmtId="21">
    <oc r="V29">
      <v>43368</v>
    </oc>
    <nc r="V29">
      <v>43398</v>
    </nc>
  </rcc>
  <rcc rId="126735" sId="27" numFmtId="21">
    <oc r="V30">
      <v>43369</v>
    </oc>
    <nc r="V30">
      <v>43399</v>
    </nc>
  </rcc>
  <rcc rId="126736" sId="27" numFmtId="21">
    <oc r="V31">
      <v>43370</v>
    </oc>
    <nc r="V31">
      <v>43400</v>
    </nc>
  </rcc>
  <rcc rId="126737" sId="27" numFmtId="21">
    <oc r="V32">
      <v>43371</v>
    </oc>
    <nc r="V32">
      <v>43401</v>
    </nc>
  </rcc>
  <rcc rId="126738" sId="27" numFmtId="21">
    <oc r="V33">
      <v>43372</v>
    </oc>
    <nc r="V33">
      <v>43402</v>
    </nc>
  </rcc>
  <rcc rId="126739" sId="27" numFmtId="21">
    <oc r="V34">
      <v>43373</v>
    </oc>
    <nc r="V34">
      <v>43403</v>
    </nc>
  </rcc>
  <rcc rId="126740" sId="27" numFmtId="21">
    <oc r="V35">
      <v>43374</v>
    </oc>
    <nc r="V35">
      <v>43404</v>
    </nc>
  </rcc>
  <rcc rId="126741" sId="27" numFmtId="21">
    <oc r="R5">
      <v>43344</v>
    </oc>
    <nc r="R5">
      <v>43374</v>
    </nc>
  </rcc>
  <rcc rId="126742" sId="27" numFmtId="21">
    <oc r="R6">
      <v>43345</v>
    </oc>
    <nc r="R6">
      <v>43375</v>
    </nc>
  </rcc>
  <rcc rId="126743" sId="27" numFmtId="21">
    <oc r="R7">
      <v>43346</v>
    </oc>
    <nc r="R7">
      <v>43376</v>
    </nc>
  </rcc>
  <rcc rId="126744" sId="27" numFmtId="21">
    <oc r="R8">
      <v>43347</v>
    </oc>
    <nc r="R8">
      <v>43377</v>
    </nc>
  </rcc>
  <rcc rId="126745" sId="27" numFmtId="21">
    <oc r="R9">
      <v>43348</v>
    </oc>
    <nc r="R9">
      <v>43378</v>
    </nc>
  </rcc>
  <rcc rId="126746" sId="27" numFmtId="21">
    <oc r="R10">
      <v>43349</v>
    </oc>
    <nc r="R10">
      <v>43379</v>
    </nc>
  </rcc>
  <rcc rId="126747" sId="27" numFmtId="21">
    <oc r="R11">
      <v>43350</v>
    </oc>
    <nc r="R11">
      <v>43380</v>
    </nc>
  </rcc>
  <rcc rId="126748" sId="27" numFmtId="21">
    <oc r="R12">
      <v>43351</v>
    </oc>
    <nc r="R12">
      <v>43381</v>
    </nc>
  </rcc>
  <rcc rId="126749" sId="27" numFmtId="21">
    <oc r="R13">
      <v>43352</v>
    </oc>
    <nc r="R13">
      <v>43382</v>
    </nc>
  </rcc>
  <rcc rId="126750" sId="27" numFmtId="21">
    <oc r="R14">
      <v>43353</v>
    </oc>
    <nc r="R14">
      <v>43383</v>
    </nc>
  </rcc>
  <rcc rId="126751" sId="27" numFmtId="21">
    <oc r="R15">
      <v>43354</v>
    </oc>
    <nc r="R15">
      <v>43384</v>
    </nc>
  </rcc>
  <rcc rId="126752" sId="27" numFmtId="21">
    <oc r="R16">
      <v>43355</v>
    </oc>
    <nc r="R16">
      <v>43385</v>
    </nc>
  </rcc>
  <rcc rId="126753" sId="27" numFmtId="21">
    <oc r="R17">
      <v>43356</v>
    </oc>
    <nc r="R17">
      <v>43386</v>
    </nc>
  </rcc>
  <rcc rId="126754" sId="27" numFmtId="21">
    <oc r="R18">
      <v>43357</v>
    </oc>
    <nc r="R18">
      <v>43387</v>
    </nc>
  </rcc>
  <rcc rId="126755" sId="27" numFmtId="21">
    <oc r="R19">
      <v>43358</v>
    </oc>
    <nc r="R19">
      <v>43388</v>
    </nc>
  </rcc>
  <rcc rId="126756" sId="27" numFmtId="21">
    <oc r="R20">
      <v>43359</v>
    </oc>
    <nc r="R20">
      <v>43389</v>
    </nc>
  </rcc>
  <rcc rId="126757" sId="27" numFmtId="21">
    <oc r="R21">
      <v>43360</v>
    </oc>
    <nc r="R21">
      <v>43390</v>
    </nc>
  </rcc>
  <rcc rId="126758" sId="27" numFmtId="21">
    <oc r="R22">
      <v>43361</v>
    </oc>
    <nc r="R22">
      <v>43391</v>
    </nc>
  </rcc>
  <rcc rId="126759" sId="27" numFmtId="21">
    <oc r="R23">
      <v>43362</v>
    </oc>
    <nc r="R23">
      <v>43392</v>
    </nc>
  </rcc>
  <rcc rId="126760" sId="27" numFmtId="21">
    <oc r="R24">
      <v>43363</v>
    </oc>
    <nc r="R24">
      <v>43393</v>
    </nc>
  </rcc>
  <rcc rId="126761" sId="27" numFmtId="21">
    <oc r="R25">
      <v>43364</v>
    </oc>
    <nc r="R25">
      <v>43394</v>
    </nc>
  </rcc>
  <rcc rId="126762" sId="27" numFmtId="21">
    <oc r="R26">
      <v>43365</v>
    </oc>
    <nc r="R26">
      <v>43395</v>
    </nc>
  </rcc>
  <rcc rId="126763" sId="27" numFmtId="21">
    <oc r="R27">
      <v>43366</v>
    </oc>
    <nc r="R27">
      <v>43396</v>
    </nc>
  </rcc>
  <rcc rId="126764" sId="27" numFmtId="21">
    <oc r="R28">
      <v>43367</v>
    </oc>
    <nc r="R28">
      <v>43397</v>
    </nc>
  </rcc>
  <rcc rId="126765" sId="27" numFmtId="21">
    <oc r="R29">
      <v>43368</v>
    </oc>
    <nc r="R29">
      <v>43398</v>
    </nc>
  </rcc>
  <rcc rId="126766" sId="27" numFmtId="21">
    <oc r="R30">
      <v>43369</v>
    </oc>
    <nc r="R30">
      <v>43399</v>
    </nc>
  </rcc>
  <rcc rId="126767" sId="27" numFmtId="21">
    <oc r="R31">
      <v>43370</v>
    </oc>
    <nc r="R31">
      <v>43400</v>
    </nc>
  </rcc>
  <rcc rId="126768" sId="27" numFmtId="21">
    <oc r="R32">
      <v>43371</v>
    </oc>
    <nc r="R32">
      <v>43401</v>
    </nc>
  </rcc>
  <rcc rId="126769" sId="27" numFmtId="21">
    <oc r="R33">
      <v>43372</v>
    </oc>
    <nc r="R33">
      <v>43402</v>
    </nc>
  </rcc>
  <rcc rId="126770" sId="27" numFmtId="21">
    <oc r="R34">
      <v>43373</v>
    </oc>
    <nc r="R34">
      <v>43403</v>
    </nc>
  </rcc>
  <rcc rId="126771" sId="27" numFmtId="21">
    <oc r="R35">
      <v>43374</v>
    </oc>
    <nc r="R35">
      <v>43404</v>
    </nc>
  </rcc>
  <rcc rId="126772" sId="27" numFmtId="21">
    <oc r="N5">
      <v>43344</v>
    </oc>
    <nc r="N5">
      <v>43374</v>
    </nc>
  </rcc>
  <rcc rId="126773" sId="27" numFmtId="21">
    <oc r="N6">
      <v>43345</v>
    </oc>
    <nc r="N6">
      <v>43375</v>
    </nc>
  </rcc>
  <rcc rId="126774" sId="27" numFmtId="21">
    <oc r="N7">
      <v>43346</v>
    </oc>
    <nc r="N7">
      <v>43376</v>
    </nc>
  </rcc>
  <rcc rId="126775" sId="27" numFmtId="21">
    <oc r="N8">
      <v>43347</v>
    </oc>
    <nc r="N8">
      <v>43377</v>
    </nc>
  </rcc>
  <rcc rId="126776" sId="27" numFmtId="21">
    <oc r="N9">
      <v>43348</v>
    </oc>
    <nc r="N9">
      <v>43378</v>
    </nc>
  </rcc>
  <rcc rId="126777" sId="27" numFmtId="21">
    <oc r="N10">
      <v>43349</v>
    </oc>
    <nc r="N10">
      <v>43379</v>
    </nc>
  </rcc>
  <rcc rId="126778" sId="27" numFmtId="21">
    <oc r="N11">
      <v>43350</v>
    </oc>
    <nc r="N11">
      <v>43380</v>
    </nc>
  </rcc>
  <rcc rId="126779" sId="27" numFmtId="21">
    <oc r="N12">
      <v>43351</v>
    </oc>
    <nc r="N12">
      <v>43381</v>
    </nc>
  </rcc>
  <rcc rId="126780" sId="27" numFmtId="21">
    <oc r="N13">
      <v>43352</v>
    </oc>
    <nc r="N13">
      <v>43382</v>
    </nc>
  </rcc>
  <rcc rId="126781" sId="27" numFmtId="21">
    <oc r="N14">
      <v>43353</v>
    </oc>
    <nc r="N14">
      <v>43383</v>
    </nc>
  </rcc>
  <rcc rId="126782" sId="27" numFmtId="21">
    <oc r="N15">
      <v>43354</v>
    </oc>
    <nc r="N15">
      <v>43384</v>
    </nc>
  </rcc>
  <rcc rId="126783" sId="27" numFmtId="21">
    <oc r="N16">
      <v>43355</v>
    </oc>
    <nc r="N16">
      <v>43385</v>
    </nc>
  </rcc>
  <rcc rId="126784" sId="27" numFmtId="21">
    <oc r="N17">
      <v>43356</v>
    </oc>
    <nc r="N17">
      <v>43386</v>
    </nc>
  </rcc>
  <rcc rId="126785" sId="27" numFmtId="21">
    <oc r="N18">
      <v>43357</v>
    </oc>
    <nc r="N18">
      <v>43387</v>
    </nc>
  </rcc>
  <rcc rId="126786" sId="27" numFmtId="21">
    <oc r="N19">
      <v>43358</v>
    </oc>
    <nc r="N19">
      <v>43388</v>
    </nc>
  </rcc>
  <rcc rId="126787" sId="27" numFmtId="21">
    <oc r="N20">
      <v>43359</v>
    </oc>
    <nc r="N20">
      <v>43389</v>
    </nc>
  </rcc>
  <rcc rId="126788" sId="27" numFmtId="21">
    <oc r="N21">
      <v>43360</v>
    </oc>
    <nc r="N21">
      <v>43390</v>
    </nc>
  </rcc>
  <rcc rId="126789" sId="27" numFmtId="21">
    <oc r="N22">
      <v>43361</v>
    </oc>
    <nc r="N22">
      <v>43391</v>
    </nc>
  </rcc>
  <rcc rId="126790" sId="27" numFmtId="21">
    <oc r="N23">
      <v>43362</v>
    </oc>
    <nc r="N23">
      <v>43392</v>
    </nc>
  </rcc>
  <rcc rId="126791" sId="27" numFmtId="21">
    <oc r="N24">
      <v>43363</v>
    </oc>
    <nc r="N24">
      <v>43393</v>
    </nc>
  </rcc>
  <rcc rId="126792" sId="27" numFmtId="21">
    <oc r="N25">
      <v>43364</v>
    </oc>
    <nc r="N25">
      <v>43394</v>
    </nc>
  </rcc>
  <rcc rId="126793" sId="27" numFmtId="21">
    <oc r="N26">
      <v>43365</v>
    </oc>
    <nc r="N26">
      <v>43395</v>
    </nc>
  </rcc>
  <rcc rId="126794" sId="27" numFmtId="21">
    <oc r="N27">
      <v>43366</v>
    </oc>
    <nc r="N27">
      <v>43396</v>
    </nc>
  </rcc>
  <rcc rId="126795" sId="27" numFmtId="21">
    <oc r="N28">
      <v>43367</v>
    </oc>
    <nc r="N28">
      <v>43397</v>
    </nc>
  </rcc>
  <rcc rId="126796" sId="27" numFmtId="21">
    <oc r="N29">
      <v>43368</v>
    </oc>
    <nc r="N29">
      <v>43398</v>
    </nc>
  </rcc>
  <rcc rId="126797" sId="27" numFmtId="21">
    <oc r="N30">
      <v>43369</v>
    </oc>
    <nc r="N30">
      <v>43399</v>
    </nc>
  </rcc>
  <rcc rId="126798" sId="27" numFmtId="21">
    <oc r="N31">
      <v>43370</v>
    </oc>
    <nc r="N31">
      <v>43400</v>
    </nc>
  </rcc>
  <rcc rId="126799" sId="27" numFmtId="21">
    <oc r="N32">
      <v>43371</v>
    </oc>
    <nc r="N32">
      <v>43401</v>
    </nc>
  </rcc>
  <rcc rId="126800" sId="27" numFmtId="21">
    <oc r="N33">
      <v>43372</v>
    </oc>
    <nc r="N33">
      <v>43402</v>
    </nc>
  </rcc>
  <rcc rId="126801" sId="27" numFmtId="21">
    <oc r="N34">
      <v>43373</v>
    </oc>
    <nc r="N34">
      <v>43403</v>
    </nc>
  </rcc>
  <rcc rId="126802" sId="27" numFmtId="21">
    <oc r="N35">
      <v>43374</v>
    </oc>
    <nc r="N35">
      <v>43404</v>
    </nc>
  </rcc>
  <rcc rId="126803" sId="27" numFmtId="21">
    <oc r="B5">
      <v>43313</v>
    </oc>
    <nc r="B5">
      <v>43374</v>
    </nc>
  </rcc>
  <rcc rId="126804" sId="27" numFmtId="21">
    <oc r="B6">
      <v>43314</v>
    </oc>
    <nc r="B6">
      <v>43375</v>
    </nc>
  </rcc>
  <rcc rId="126805" sId="27" numFmtId="21">
    <oc r="B7">
      <v>43315</v>
    </oc>
    <nc r="B7">
      <v>43376</v>
    </nc>
  </rcc>
  <rcc rId="126806" sId="27" numFmtId="21">
    <oc r="B8">
      <v>43316</v>
    </oc>
    <nc r="B8">
      <v>43377</v>
    </nc>
  </rcc>
  <rcc rId="126807" sId="27" numFmtId="21">
    <oc r="B9">
      <v>43317</v>
    </oc>
    <nc r="B9">
      <v>43378</v>
    </nc>
  </rcc>
  <rcc rId="126808" sId="27" numFmtId="21">
    <oc r="B10">
      <v>43318</v>
    </oc>
    <nc r="B10">
      <v>43379</v>
    </nc>
  </rcc>
  <rcc rId="126809" sId="27" numFmtId="21">
    <oc r="B11">
      <v>43319</v>
    </oc>
    <nc r="B11">
      <v>43380</v>
    </nc>
  </rcc>
  <rcc rId="126810" sId="27" numFmtId="21">
    <oc r="B12">
      <v>43320</v>
    </oc>
    <nc r="B12">
      <v>43381</v>
    </nc>
  </rcc>
  <rcc rId="126811" sId="27" numFmtId="21">
    <oc r="B13">
      <v>43321</v>
    </oc>
    <nc r="B13">
      <v>43382</v>
    </nc>
  </rcc>
  <rcc rId="126812" sId="27" numFmtId="21">
    <oc r="B14">
      <v>43322</v>
    </oc>
    <nc r="B14">
      <v>43383</v>
    </nc>
  </rcc>
  <rcc rId="126813" sId="27" numFmtId="21">
    <oc r="B15">
      <v>43323</v>
    </oc>
    <nc r="B15">
      <v>43384</v>
    </nc>
  </rcc>
  <rcc rId="126814" sId="27" numFmtId="21">
    <oc r="B16">
      <v>43324</v>
    </oc>
    <nc r="B16">
      <v>43385</v>
    </nc>
  </rcc>
  <rcc rId="126815" sId="27" numFmtId="21">
    <oc r="B17">
      <v>43325</v>
    </oc>
    <nc r="B17">
      <v>43386</v>
    </nc>
  </rcc>
  <rcc rId="126816" sId="27" numFmtId="21">
    <oc r="B18">
      <v>43326</v>
    </oc>
    <nc r="B18">
      <v>43387</v>
    </nc>
  </rcc>
  <rcc rId="126817" sId="27" numFmtId="21">
    <oc r="B19">
      <v>43327</v>
    </oc>
    <nc r="B19">
      <v>43388</v>
    </nc>
  </rcc>
  <rcc rId="126818" sId="27" numFmtId="21">
    <oc r="B20">
      <v>43328</v>
    </oc>
    <nc r="B20">
      <v>43389</v>
    </nc>
  </rcc>
  <rcc rId="126819" sId="27" numFmtId="21">
    <oc r="B21">
      <v>43329</v>
    </oc>
    <nc r="B21">
      <v>43390</v>
    </nc>
  </rcc>
  <rcc rId="126820" sId="27" numFmtId="21">
    <oc r="B22">
      <v>43330</v>
    </oc>
    <nc r="B22">
      <v>43391</v>
    </nc>
  </rcc>
  <rcc rId="126821" sId="27" numFmtId="21">
    <oc r="B23">
      <v>43331</v>
    </oc>
    <nc r="B23">
      <v>43392</v>
    </nc>
  </rcc>
  <rcc rId="126822" sId="27" numFmtId="21">
    <oc r="B24">
      <v>43332</v>
    </oc>
    <nc r="B24">
      <v>43393</v>
    </nc>
  </rcc>
  <rcc rId="126823" sId="27" numFmtId="21">
    <oc r="B25">
      <v>43333</v>
    </oc>
    <nc r="B25">
      <v>43394</v>
    </nc>
  </rcc>
  <rcc rId="126824" sId="27" numFmtId="21">
    <oc r="B26">
      <v>43334</v>
    </oc>
    <nc r="B26">
      <v>43395</v>
    </nc>
  </rcc>
  <rcc rId="126825" sId="27" numFmtId="21">
    <oc r="B27">
      <v>43335</v>
    </oc>
    <nc r="B27">
      <v>43396</v>
    </nc>
  </rcc>
  <rcc rId="126826" sId="27" numFmtId="21">
    <oc r="B28">
      <v>43336</v>
    </oc>
    <nc r="B28">
      <v>43397</v>
    </nc>
  </rcc>
  <rcc rId="126827" sId="27" numFmtId="21">
    <oc r="B29">
      <v>43337</v>
    </oc>
    <nc r="B29">
      <v>43398</v>
    </nc>
  </rcc>
  <rcc rId="126828" sId="27" numFmtId="21">
    <oc r="B30">
      <v>43338</v>
    </oc>
    <nc r="B30">
      <v>43399</v>
    </nc>
  </rcc>
  <rcc rId="126829" sId="27" numFmtId="21">
    <oc r="B31">
      <v>43339</v>
    </oc>
    <nc r="B31">
      <v>43400</v>
    </nc>
  </rcc>
  <rcc rId="126830" sId="27" numFmtId="21">
    <oc r="B32">
      <v>43340</v>
    </oc>
    <nc r="B32">
      <v>43401</v>
    </nc>
  </rcc>
  <rcc rId="126831" sId="27" numFmtId="21">
    <oc r="B33">
      <v>43341</v>
    </oc>
    <nc r="B33">
      <v>43402</v>
    </nc>
  </rcc>
  <rcc rId="126832" sId="27" numFmtId="21">
    <oc r="B34">
      <v>43342</v>
    </oc>
    <nc r="B34">
      <v>43403</v>
    </nc>
  </rcc>
  <rcc rId="126833" sId="27" numFmtId="21">
    <oc r="B35">
      <v>43343</v>
    </oc>
    <nc r="B35">
      <v>43404</v>
    </nc>
  </rcc>
  <rcc rId="126834" sId="27" numFmtId="21">
    <oc r="F5">
      <v>43344</v>
    </oc>
    <nc r="F5">
      <v>43374</v>
    </nc>
  </rcc>
  <rcc rId="126835" sId="27" numFmtId="21">
    <oc r="F6">
      <v>43345</v>
    </oc>
    <nc r="F6">
      <v>43375</v>
    </nc>
  </rcc>
  <rcc rId="126836" sId="27" numFmtId="21">
    <oc r="F7">
      <v>43346</v>
    </oc>
    <nc r="F7">
      <v>43376</v>
    </nc>
  </rcc>
  <rcc rId="126837" sId="27" numFmtId="21">
    <oc r="F8">
      <v>43347</v>
    </oc>
    <nc r="F8">
      <v>43377</v>
    </nc>
  </rcc>
  <rcc rId="126838" sId="27" numFmtId="21">
    <oc r="F9">
      <v>43348</v>
    </oc>
    <nc r="F9">
      <v>43378</v>
    </nc>
  </rcc>
  <rcc rId="126839" sId="27" numFmtId="21">
    <oc r="F10">
      <v>43349</v>
    </oc>
    <nc r="F10">
      <v>43379</v>
    </nc>
  </rcc>
  <rcc rId="126840" sId="27" numFmtId="21">
    <oc r="F11">
      <v>43350</v>
    </oc>
    <nc r="F11">
      <v>43380</v>
    </nc>
  </rcc>
  <rcc rId="126841" sId="27" numFmtId="21">
    <oc r="F12">
      <v>43351</v>
    </oc>
    <nc r="F12">
      <v>43381</v>
    </nc>
  </rcc>
  <rcc rId="126842" sId="27" numFmtId="21">
    <oc r="F13">
      <v>43352</v>
    </oc>
    <nc r="F13">
      <v>43382</v>
    </nc>
  </rcc>
  <rcc rId="126843" sId="27" numFmtId="21">
    <oc r="F14">
      <v>43353</v>
    </oc>
    <nc r="F14">
      <v>43383</v>
    </nc>
  </rcc>
  <rcc rId="126844" sId="27" numFmtId="21">
    <oc r="F15">
      <v>43354</v>
    </oc>
    <nc r="F15">
      <v>43384</v>
    </nc>
  </rcc>
  <rcc rId="126845" sId="27" numFmtId="21">
    <oc r="F16">
      <v>43355</v>
    </oc>
    <nc r="F16">
      <v>43385</v>
    </nc>
  </rcc>
  <rcc rId="126846" sId="27" numFmtId="21">
    <oc r="F17">
      <v>43356</v>
    </oc>
    <nc r="F17">
      <v>43386</v>
    </nc>
  </rcc>
  <rcc rId="126847" sId="27" numFmtId="21">
    <oc r="F18">
      <v>43357</v>
    </oc>
    <nc r="F18">
      <v>43387</v>
    </nc>
  </rcc>
  <rcc rId="126848" sId="27" numFmtId="21">
    <oc r="F19">
      <v>43358</v>
    </oc>
    <nc r="F19">
      <v>43388</v>
    </nc>
  </rcc>
  <rcc rId="126849" sId="27" numFmtId="21">
    <oc r="F20">
      <v>43359</v>
    </oc>
    <nc r="F20">
      <v>43389</v>
    </nc>
  </rcc>
  <rcc rId="126850" sId="27" numFmtId="21">
    <oc r="F21">
      <v>43360</v>
    </oc>
    <nc r="F21">
      <v>43390</v>
    </nc>
  </rcc>
  <rcc rId="126851" sId="27" numFmtId="21">
    <oc r="F22">
      <v>43361</v>
    </oc>
    <nc r="F22">
      <v>43391</v>
    </nc>
  </rcc>
  <rcc rId="126852" sId="27" numFmtId="21">
    <oc r="F23">
      <v>43362</v>
    </oc>
    <nc r="F23">
      <v>43392</v>
    </nc>
  </rcc>
  <rcc rId="126853" sId="27" numFmtId="21">
    <oc r="F24">
      <v>43363</v>
    </oc>
    <nc r="F24">
      <v>43393</v>
    </nc>
  </rcc>
  <rcc rId="126854" sId="27" numFmtId="21">
    <oc r="F25">
      <v>43364</v>
    </oc>
    <nc r="F25">
      <v>43394</v>
    </nc>
  </rcc>
  <rcc rId="126855" sId="27" numFmtId="21">
    <oc r="F26">
      <v>43365</v>
    </oc>
    <nc r="F26">
      <v>43395</v>
    </nc>
  </rcc>
  <rcc rId="126856" sId="27" numFmtId="21">
    <oc r="F27">
      <v>43366</v>
    </oc>
    <nc r="F27">
      <v>43396</v>
    </nc>
  </rcc>
  <rcc rId="126857" sId="27" numFmtId="21">
    <oc r="F28">
      <v>43367</v>
    </oc>
    <nc r="F28">
      <v>43397</v>
    </nc>
  </rcc>
  <rcc rId="126858" sId="27" numFmtId="21">
    <oc r="F29">
      <v>43368</v>
    </oc>
    <nc r="F29">
      <v>43398</v>
    </nc>
  </rcc>
  <rcc rId="126859" sId="27" numFmtId="21">
    <oc r="F30">
      <v>43369</v>
    </oc>
    <nc r="F30">
      <v>43399</v>
    </nc>
  </rcc>
  <rcc rId="126860" sId="27" numFmtId="21">
    <oc r="F31">
      <v>43370</v>
    </oc>
    <nc r="F31">
      <v>43400</v>
    </nc>
  </rcc>
  <rcc rId="126861" sId="27" numFmtId="21">
    <oc r="F32">
      <v>43371</v>
    </oc>
    <nc r="F32">
      <v>43401</v>
    </nc>
  </rcc>
  <rcc rId="126862" sId="27" numFmtId="21">
    <oc r="F33">
      <v>43372</v>
    </oc>
    <nc r="F33">
      <v>43402</v>
    </nc>
  </rcc>
  <rcc rId="126863" sId="27" numFmtId="21">
    <oc r="F34">
      <v>43373</v>
    </oc>
    <nc r="F34">
      <v>43403</v>
    </nc>
  </rcc>
  <rcc rId="126864" sId="27" numFmtId="21">
    <oc r="F35">
      <v>43374</v>
    </oc>
    <nc r="F35">
      <v>43404</v>
    </nc>
  </rcc>
  <rcc rId="126865" sId="27" numFmtId="21">
    <oc r="J5">
      <v>43344</v>
    </oc>
    <nc r="J5">
      <v>43374</v>
    </nc>
  </rcc>
  <rcc rId="126866" sId="27" numFmtId="21">
    <oc r="J6">
      <v>43345</v>
    </oc>
    <nc r="J6">
      <v>43375</v>
    </nc>
  </rcc>
  <rcc rId="126867" sId="27" numFmtId="21">
    <oc r="J7">
      <v>43346</v>
    </oc>
    <nc r="J7">
      <v>43376</v>
    </nc>
  </rcc>
  <rcc rId="126868" sId="27" numFmtId="21">
    <oc r="J8">
      <v>43347</v>
    </oc>
    <nc r="J8">
      <v>43377</v>
    </nc>
  </rcc>
  <rcc rId="126869" sId="27" numFmtId="21">
    <oc r="J9">
      <v>43348</v>
    </oc>
    <nc r="J9">
      <v>43378</v>
    </nc>
  </rcc>
  <rcc rId="126870" sId="27" numFmtId="21">
    <oc r="J10">
      <v>43349</v>
    </oc>
    <nc r="J10">
      <v>43379</v>
    </nc>
  </rcc>
  <rcc rId="126871" sId="27" numFmtId="21">
    <oc r="J11">
      <v>43350</v>
    </oc>
    <nc r="J11">
      <v>43380</v>
    </nc>
  </rcc>
  <rcc rId="126872" sId="27" numFmtId="21">
    <oc r="J12">
      <v>43351</v>
    </oc>
    <nc r="J12">
      <v>43381</v>
    </nc>
  </rcc>
  <rcc rId="126873" sId="27" numFmtId="21">
    <oc r="J13">
      <v>43352</v>
    </oc>
    <nc r="J13">
      <v>43382</v>
    </nc>
  </rcc>
  <rcc rId="126874" sId="27" numFmtId="21">
    <oc r="J14">
      <v>43353</v>
    </oc>
    <nc r="J14">
      <v>43383</v>
    </nc>
  </rcc>
  <rcc rId="126875" sId="27" numFmtId="21">
    <oc r="J15">
      <v>43354</v>
    </oc>
    <nc r="J15">
      <v>43384</v>
    </nc>
  </rcc>
  <rcc rId="126876" sId="27" numFmtId="21">
    <oc r="J16">
      <v>43355</v>
    </oc>
    <nc r="J16">
      <v>43385</v>
    </nc>
  </rcc>
  <rcc rId="126877" sId="27" numFmtId="21">
    <oc r="J17">
      <v>43356</v>
    </oc>
    <nc r="J17">
      <v>43386</v>
    </nc>
  </rcc>
  <rcc rId="126878" sId="27" numFmtId="21">
    <oc r="J18">
      <v>43357</v>
    </oc>
    <nc r="J18">
      <v>43387</v>
    </nc>
  </rcc>
  <rcc rId="126879" sId="27" numFmtId="21">
    <oc r="J19">
      <v>43358</v>
    </oc>
    <nc r="J19">
      <v>43388</v>
    </nc>
  </rcc>
  <rcc rId="126880" sId="27" numFmtId="21">
    <oc r="J20">
      <v>43359</v>
    </oc>
    <nc r="J20">
      <v>43389</v>
    </nc>
  </rcc>
  <rcc rId="126881" sId="27" numFmtId="21">
    <oc r="J21">
      <v>43360</v>
    </oc>
    <nc r="J21">
      <v>43390</v>
    </nc>
  </rcc>
  <rcc rId="126882" sId="27" numFmtId="21">
    <oc r="J22">
      <v>43361</v>
    </oc>
    <nc r="J22">
      <v>43391</v>
    </nc>
  </rcc>
  <rcc rId="126883" sId="27" numFmtId="21">
    <oc r="J23">
      <v>43362</v>
    </oc>
    <nc r="J23">
      <v>43392</v>
    </nc>
  </rcc>
  <rcc rId="126884" sId="27" numFmtId="21">
    <oc r="J24">
      <v>43363</v>
    </oc>
    <nc r="J24">
      <v>43393</v>
    </nc>
  </rcc>
  <rcc rId="126885" sId="27" numFmtId="21">
    <oc r="J25">
      <v>43364</v>
    </oc>
    <nc r="J25">
      <v>43394</v>
    </nc>
  </rcc>
  <rcc rId="126886" sId="27" numFmtId="21">
    <oc r="J26">
      <v>43365</v>
    </oc>
    <nc r="J26">
      <v>43395</v>
    </nc>
  </rcc>
  <rcc rId="126887" sId="27" numFmtId="21">
    <oc r="J27">
      <v>43366</v>
    </oc>
    <nc r="J27">
      <v>43396</v>
    </nc>
  </rcc>
  <rcc rId="126888" sId="27" numFmtId="21">
    <oc r="J28">
      <v>43367</v>
    </oc>
    <nc r="J28">
      <v>43397</v>
    </nc>
  </rcc>
  <rcc rId="126889" sId="27" numFmtId="21">
    <oc r="J29">
      <v>43368</v>
    </oc>
    <nc r="J29">
      <v>43398</v>
    </nc>
  </rcc>
  <rcc rId="126890" sId="27" numFmtId="21">
    <oc r="J30">
      <v>43369</v>
    </oc>
    <nc r="J30">
      <v>43399</v>
    </nc>
  </rcc>
  <rcc rId="126891" sId="27" numFmtId="21">
    <oc r="J31">
      <v>43370</v>
    </oc>
    <nc r="J31">
      <v>43400</v>
    </nc>
  </rcc>
  <rcc rId="126892" sId="27" numFmtId="21">
    <oc r="J32">
      <v>43371</v>
    </oc>
    <nc r="J32">
      <v>43401</v>
    </nc>
  </rcc>
  <rcc rId="126893" sId="27" numFmtId="21">
    <oc r="J33">
      <v>43372</v>
    </oc>
    <nc r="J33">
      <v>43402</v>
    </nc>
  </rcc>
  <rcc rId="126894" sId="27" numFmtId="21">
    <oc r="J34">
      <v>43373</v>
    </oc>
    <nc r="J34">
      <v>43403</v>
    </nc>
  </rcc>
  <rcc rId="126895" sId="27" numFmtId="21">
    <oc r="J35">
      <v>43374</v>
    </oc>
    <nc r="J35">
      <v>43404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5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1121.xml><?xml version="1.0" encoding="utf-8"?>
<revisions xmlns="http://schemas.openxmlformats.org/spreadsheetml/2006/main" xmlns:r="http://schemas.openxmlformats.org/officeDocument/2006/relationships">
  <rdn rId="0" localSheetId="4" customView="1" name="Z_752ED88F_A358_4980_98BC_FEADF67B5EC8_.wvu.PrintArea" hidden="1" oldHidden="1">
    <formula>CO2_Ind!$AT$4:$BA$34</formula>
  </rdn>
  <rdn rId="0" localSheetId="4" customView="1" name="Z_752ED88F_A358_4980_98BC_FEADF67B5EC8_.wvu.Rows" hidden="1" oldHidden="1">
    <formula>CO2_Ind!$3:$4</formula>
  </rdn>
  <rdn rId="0" localSheetId="4" customView="1" name="Z_752ED88F_A358_4980_98BC_FEADF67B5EC8_.wvu.FilterData" hidden="1" oldHidden="1">
    <formula>CO2_Ind!$A$5:$BH$39</formula>
  </rdn>
  <rdn rId="0" localSheetId="5" customView="1" name="Z_752ED88F_A358_4980_98BC_FEADF67B5EC8_.wvu.Cols" hidden="1" oldHidden="1">
    <formula>GN_Dados!$X:$AG,GN_Dados!$AU:$AX,GN_Dados!$BA:$BD,GN_Dados!$BG:$BJ,GN_Dados!$BM:$BP,GN_Dados!$BS:$BX</formula>
  </rdn>
  <rdn rId="0" localSheetId="6" customView="1" name="Z_752ED88F_A358_4980_98BC_FEADF67B5EC8_.wvu.Cols" hidden="1" oldHidden="1">
    <formula>GN_Ind!$O:$R</formula>
  </rdn>
  <rdn rId="0" localSheetId="8" customView="1" name="Z_752ED88F_A358_4980_98BC_FEADF67B5EC8_.wvu.Cols" hidden="1" oldHidden="1">
    <formula>EE_Ind!$B:$B,EE_Ind!$E:$J,EE_Ind!$L:$M,EE_Ind!$Z:$Z</formula>
  </rdn>
  <rdn rId="0" localSheetId="9" customView="1" name="Z_752ED88F_A358_4980_98BC_FEADF67B5EC8_.wvu.Cols" hidden="1" oldHidden="1">
    <formula>EE_Dados!$R:$AH</formula>
  </rdn>
  <rdn rId="0" localSheetId="13" customView="1" name="Z_752ED88F_A358_4980_98BC_FEADF67B5EC8_.wvu.Rows" hidden="1" oldHidden="1">
    <formula>'Reunião Diária'!$18:$18,'Reunião Diária'!$21:$22,'Reunião Diária'!$24:$25,'Reunião Diária'!$68:$68</formula>
  </rdn>
  <rdn rId="0" localSheetId="14" customView="1" name="Z_752ED88F_A358_4980_98BC_FEADF67B5EC8_.wvu.Rows" hidden="1" oldHidden="1">
    <formula>'Farol Retorno de Condensado'!$4:$10</formula>
  </rdn>
  <rdn rId="0" localSheetId="16" customView="1" name="Z_752ED88F_A358_4980_98BC_FEADF67B5EC8_.wvu.Rows" hidden="1" oldHidden="1">
    <formula>'Farol CO2'!$4:$10</formula>
  </rdn>
  <rdn rId="0" localSheetId="17" customView="1" name="Z_752ED88F_A358_4980_98BC_FEADF67B5EC8_.wvu.Rows" hidden="1" oldHidden="1">
    <formula>'Mapa CO2'!$1:$18</formula>
  </rdn>
  <rdn rId="0" localSheetId="21" customView="1" name="Z_752ED88F_A358_4980_98BC_FEADF67B5EC8_.wvu.FilterData" hidden="1" oldHidden="1">
    <formula>NC!$A$1:$AB$154</formula>
  </rdn>
  <rdn rId="0" localSheetId="24" customView="1" name="Z_752ED88F_A358_4980_98BC_FEADF67B5EC8_.wvu.FilterData" hidden="1" oldHidden="1">
    <formula>Sheet2!$A$1:$J$1</formula>
  </rdn>
  <rdn rId="0" localSheetId="25" customView="1" name="Z_752ED88F_A358_4980_98BC_FEADF67B5EC8_.wvu.Cols" hidden="1" oldHidden="1">
    <formula>'Controle Avançado de Processo'!$B:$B</formula>
  </rdn>
  <rcv guid="{752ED88F-A358-4980-98BC-FEADF67B5EC8}" action="add"/>
</revisions>
</file>

<file path=xl/revisions/revisionLog125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11.xml><?xml version="1.0" encoding="utf-8"?>
<revisions xmlns="http://schemas.openxmlformats.org/spreadsheetml/2006/main" xmlns:r="http://schemas.openxmlformats.org/officeDocument/2006/relationships">
  <rcc rId="19522" sId="9" numFmtId="4">
    <nc r="AT26">
      <v>553986</v>
    </nc>
  </rcc>
  <rcc rId="19523" sId="9" numFmtId="4">
    <nc r="AV26">
      <v>1130140.1000000001</v>
    </nc>
  </rcc>
  <rcc rId="19524" sId="9" numFmtId="4">
    <nc r="AW26">
      <v>672412.69</v>
    </nc>
  </rcc>
  <rcc rId="19525" sId="9" numFmtId="4">
    <nc r="AX26">
      <v>81099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111.xml><?xml version="1.0" encoding="utf-8"?>
<revisions xmlns="http://schemas.openxmlformats.org/spreadsheetml/2006/main" xmlns:r="http://schemas.openxmlformats.org/officeDocument/2006/relationships">
  <rcc rId="19281" sId="9" numFmtId="34">
    <nc r="AM25">
      <v>2477116</v>
    </nc>
  </rcc>
  <rcc rId="19282" sId="9" numFmtId="34">
    <nc r="AN25">
      <v>5120829</v>
    </nc>
  </rcc>
  <rcc rId="19283" sId="9" numFmtId="34">
    <nc r="AM26">
      <v>2479903</v>
    </nc>
  </rcc>
  <rcc rId="19284" sId="9" numFmtId="34">
    <nc r="AN26">
      <v>512525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211111.xml><?xml version="1.0" encoding="utf-8"?>
<revisions xmlns="http://schemas.openxmlformats.org/spreadsheetml/2006/main" xmlns:r="http://schemas.openxmlformats.org/officeDocument/2006/relationships">
  <rcc rId="18372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8373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8374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8375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8376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8377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8378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8379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8380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8381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8382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8383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8384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8385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8386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8387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8388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8389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8390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8391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8392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8393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8394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8395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8396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8397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8398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8399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8400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8401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8402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8403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8404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8405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8406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8407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8408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8409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8410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8411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8412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8413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8414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8415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8416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8417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8418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8419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8420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8421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8422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8423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8424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8425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8426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8427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8428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8429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8430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8431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8432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8433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8434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8435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8436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8437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8438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8439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8440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8441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8442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8443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8444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8445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8446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8447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8448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8449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8450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8451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8452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8453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8454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8455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8456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8457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8458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8459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8460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8461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8462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8463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8464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8465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8466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8467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8468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8469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8470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8471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8472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8473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8474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8475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8476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8477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8478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8479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8480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8481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8482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8483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8484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8485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8486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8487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8488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8489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8490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8491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8492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8493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8494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8495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8496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8497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8498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8499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8500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8501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8502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8503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8504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8505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8506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8507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8508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8509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8510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8511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8512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8513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8514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8515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8516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8517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8518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8519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8520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8521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8522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8523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8524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8525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8526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8527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8528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8529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8530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8531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8532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8533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8534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8535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8536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8537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8538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8539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8540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8541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8542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8543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8544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8545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8546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8547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8548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8549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8550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8551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8552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8553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8554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8555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8556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8557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8558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8559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8560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8561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8562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8563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8564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8565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8566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8567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8568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8569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8570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8571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8572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8573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8574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8575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8576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8577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8578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8579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8580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8581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8582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8583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8584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8585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8586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8587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8588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8589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8590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8591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8592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8593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8594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8595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8596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8597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8598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859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860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860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860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860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860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860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860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860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860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860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861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861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861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861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861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861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861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861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861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861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862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862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862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862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862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862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862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862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8628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8629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8630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8631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8632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8633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8634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8635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8636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8637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8638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8639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8640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8641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8642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8643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8644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8645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8646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8647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8648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8649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8650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8651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8652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8653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8654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8655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865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865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8658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8659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8660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8661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8662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8663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8664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8665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8666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8667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8668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8669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8670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8671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8672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8673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8674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8675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8676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8677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8678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8679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8680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8681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8682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8683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8684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8685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8686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8687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8688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8689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8690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8691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8692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8693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18694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18695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18696" sId="13">
    <oc r="D59">
      <f>AVERAGE(E59:AH59)</f>
    </oc>
    <nc r="D59">
      <f>AVERAGE(E59:AH59)</f>
    </nc>
  </rcc>
  <rcc rId="18697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8698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8699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8700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8701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8702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8703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8704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8705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8706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8707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8708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8709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8710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8711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8712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8713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8714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8715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8716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8717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8718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8719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8720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8721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8722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8723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8724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8725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8726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8727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8728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8729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8730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8731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8732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8733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8734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8735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8736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8737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8738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8739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8740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8741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8742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8743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8744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8745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8746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8747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8748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8749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8750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8751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8752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8753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8754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8755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8756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8757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8758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8759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8760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8761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8762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8763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18764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8765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8766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8767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8768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8769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8770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8771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8772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8773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8774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8775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8776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8777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8778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8779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8780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8781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8782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8783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8784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8785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8786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8787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8788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8789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8790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8791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8792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8793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8794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8795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18796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8797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8798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8799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8800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8801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8802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8803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8804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8805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8806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8807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8808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8809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8810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8811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8812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8813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8814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8815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8816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8817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8818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8819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8820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8821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8822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8823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8824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8825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8826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8827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18828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8829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8830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8831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8832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8833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8834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8835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8836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8837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8838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8839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8840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8841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8842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8843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8844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8845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8846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8847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8848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8849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8850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8851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8852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8853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8854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8855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8856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8857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8858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8859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18860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8861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8862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8863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8864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8865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8866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8867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8868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8869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8870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8871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8872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8873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8874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8875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8876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8877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8878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8879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8880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8881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8882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8883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8884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8885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8886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8887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8888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8889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8890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8891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8892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8893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8894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8895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8896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8897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8898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8899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8900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8901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8902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8903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8904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8905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8906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8907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8908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8909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8910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8911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8912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8913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8914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8915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8916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8917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8918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8919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8920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8921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8922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8923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8924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8925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8926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18927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18928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18929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18930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18931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18932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18933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1893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18935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18936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18937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18938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18939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18940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18941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18942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18943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18944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18945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18946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18947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18948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18949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18950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18951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18952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18953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18954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18955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18956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18957" sId="13">
    <oc r="E63">
      <f>CO2_Ind!B7</f>
    </oc>
    <nc r="E63">
      <f>CO2_Ind!B7</f>
    </nc>
  </rcc>
  <rcc rId="18958" sId="13">
    <oc r="F63">
      <f>CO2_Ind!B8</f>
    </oc>
    <nc r="F63">
      <f>CO2_Ind!B8</f>
    </nc>
  </rcc>
  <rcc rId="18959" sId="13">
    <oc r="G63">
      <f>CO2_Ind!B9</f>
    </oc>
    <nc r="G63">
      <f>CO2_Ind!B9</f>
    </nc>
  </rcc>
  <rcc rId="18960" sId="13">
    <oc r="H63">
      <f>CO2_Ind!B10</f>
    </oc>
    <nc r="H63">
      <f>CO2_Ind!B10</f>
    </nc>
  </rcc>
  <rcc rId="18961" sId="13">
    <oc r="I63">
      <f>CO2_Ind!B11</f>
    </oc>
    <nc r="I63">
      <f>CO2_Ind!B11</f>
    </nc>
  </rcc>
  <rcc rId="18962" sId="13">
    <oc r="J63">
      <f>CO2_Ind!B12</f>
    </oc>
    <nc r="J63">
      <f>CO2_Ind!B12</f>
    </nc>
  </rcc>
  <rcc rId="18963" sId="13">
    <oc r="K63">
      <f>CO2_Ind!B13</f>
    </oc>
    <nc r="K63">
      <f>CO2_Ind!B13</f>
    </nc>
  </rcc>
  <rcc rId="18964" sId="13">
    <oc r="L63">
      <f>CO2_Ind!B14</f>
    </oc>
    <nc r="L63">
      <f>CO2_Ind!B14</f>
    </nc>
  </rcc>
  <rcc rId="18965" sId="13">
    <oc r="M63">
      <f>CO2_Ind!B15</f>
    </oc>
    <nc r="M63">
      <f>CO2_Ind!B15</f>
    </nc>
  </rcc>
  <rcc rId="18966" sId="13">
    <oc r="N63">
      <f>CO2_Ind!B16</f>
    </oc>
    <nc r="N63">
      <f>CO2_Ind!B16</f>
    </nc>
  </rcc>
  <rcc rId="18967" sId="13">
    <oc r="O63">
      <f>CO2_Ind!B17</f>
    </oc>
    <nc r="O63">
      <f>CO2_Ind!B17</f>
    </nc>
  </rcc>
  <rcc rId="18968" sId="13">
    <oc r="P63">
      <f>CO2_Ind!B18</f>
    </oc>
    <nc r="P63">
      <f>CO2_Ind!B18</f>
    </nc>
  </rcc>
  <rcc rId="18969" sId="13">
    <oc r="Q63">
      <f>CO2_Ind!B19</f>
    </oc>
    <nc r="Q63">
      <f>CO2_Ind!B19</f>
    </nc>
  </rcc>
  <rcc rId="18970" sId="13">
    <oc r="R63">
      <f>CO2_Ind!B20</f>
    </oc>
    <nc r="R63">
      <f>CO2_Ind!B20</f>
    </nc>
  </rcc>
  <rcc rId="18971" sId="13">
    <oc r="S63">
      <f>CO2_Ind!B21</f>
    </oc>
    <nc r="S63">
      <f>CO2_Ind!B21</f>
    </nc>
  </rcc>
  <rcc rId="18972" sId="13">
    <oc r="T63">
      <f>CO2_Ind!B22</f>
    </oc>
    <nc r="T63">
      <f>CO2_Ind!B22</f>
    </nc>
  </rcc>
  <rcc rId="18973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18974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18975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18976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18977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18978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18979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18980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18981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18982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18983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18984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18985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18986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18987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18988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18989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18990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18991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18992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18993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18994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18995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18996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18997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18998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18999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19000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19001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19002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19003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19004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19005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19006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19007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19008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19009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19010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19011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19012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19013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19014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19015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19016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19017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19018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19019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19020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9021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9022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9023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9024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9025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9026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9027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9028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9029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9030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9031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9032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9033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9034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9035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9036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9037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9038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9039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9040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9041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9042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9043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9044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9045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9046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9047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9048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9049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9050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9051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9052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9053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9054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9055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9056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9057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9058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9059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9060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9061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9062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9063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9064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9065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9066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9067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9068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9069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9070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9071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9072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9073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9074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9075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9076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9077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9078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9079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9080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9081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9082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9083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9084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9085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9086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9087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9088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9089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9090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9091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9092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9093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9094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9095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9096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9097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9098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9099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9100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9101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9102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9103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9104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9105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9106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9107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9108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9109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9110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9111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9112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9113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9114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9115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9116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9117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19118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19119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19120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19121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19122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19123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19124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19125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19126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19127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19128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19129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19130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19131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19132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19133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19134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19135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19136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19137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19138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19139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19140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19141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19142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19143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19144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19145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19146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19147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2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211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2112.xml><?xml version="1.0" encoding="utf-8"?>
<revisions xmlns="http://schemas.openxmlformats.org/spreadsheetml/2006/main" xmlns:r="http://schemas.openxmlformats.org/officeDocument/2006/relationships">
  <rcc rId="19380" sId="9" numFmtId="4">
    <nc r="D26">
      <v>3798</v>
    </nc>
  </rcc>
  <rcc rId="19381" sId="9">
    <nc r="E26" t="inlineStr">
      <is>
        <t>0°2</t>
      </is>
    </nc>
  </rcc>
  <rcc rId="19382" sId="9" numFmtId="4">
    <nc r="F26">
      <v>0</v>
    </nc>
  </rcc>
  <rcc rId="19383" sId="9" numFmtId="4">
    <nc r="G26">
      <v>2167</v>
    </nc>
  </rcc>
  <rcc rId="19384" sId="9" numFmtId="4">
    <nc r="H26">
      <v>2079</v>
    </nc>
  </rcc>
  <rcc rId="19385" sId="9" numFmtId="4">
    <nc r="I26">
      <v>4976</v>
    </nc>
  </rcc>
  <rcc rId="19386" sId="9" numFmtId="4">
    <nc r="J26">
      <v>4764</v>
    </nc>
  </rcc>
  <rcc rId="19387" sId="9" numFmtId="4">
    <nc r="K26">
      <v>5017</v>
    </nc>
  </rcc>
  <rcc rId="19388" sId="9" numFmtId="4">
    <nc r="L26">
      <v>0</v>
    </nc>
  </rcc>
  <rcc rId="19389" sId="9" numFmtId="4">
    <nc r="M26">
      <v>639</v>
    </nc>
  </rcc>
  <rcc rId="19390" sId="9" numFmtId="4">
    <nc r="N26">
      <v>2837</v>
    </nc>
  </rcc>
  <rcc rId="19391" sId="9" numFmtId="4">
    <nc r="O26">
      <v>1010</v>
    </nc>
  </rcc>
  <rcc rId="19392" sId="9" numFmtId="4">
    <nc r="AO26">
      <v>139246</v>
    </nc>
  </rcc>
  <rcc rId="19393" sId="9" numFmtId="4">
    <nc r="AP26">
      <v>1997585</v>
    </nc>
  </rcc>
  <rcc rId="19394" sId="9" numFmtId="34">
    <nc r="BD26">
      <v>397245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22.xml><?xml version="1.0" encoding="utf-8"?>
<revisions xmlns="http://schemas.openxmlformats.org/spreadsheetml/2006/main" xmlns:r="http://schemas.openxmlformats.org/officeDocument/2006/relationships">
  <rcc rId="22734" sId="11" numFmtId="4">
    <nc r="B27">
      <v>0</v>
    </nc>
  </rcc>
  <rcc rId="22735" sId="11" numFmtId="4">
    <nc r="C27">
      <v>684</v>
    </nc>
  </rcc>
  <rcc rId="22736" sId="11" numFmtId="4">
    <nc r="D27">
      <v>899</v>
    </nc>
  </rcc>
  <rcc rId="22737" sId="11" numFmtId="4">
    <nc r="F27">
      <v>765</v>
    </nc>
  </rcc>
  <rcc rId="22738" sId="11" numFmtId="4">
    <nc r="G27">
      <v>1160</v>
    </nc>
  </rcc>
  <rcc rId="22739" sId="11" numFmtId="4">
    <nc r="H27">
      <v>995</v>
    </nc>
  </rcc>
  <rcc rId="22740" sId="11" numFmtId="4">
    <nc r="J27">
      <v>516</v>
    </nc>
  </rcc>
  <rcc rId="22741" sId="11" numFmtId="4">
    <nc r="K27">
      <v>907</v>
    </nc>
  </rcc>
  <rcc rId="22742" sId="11" numFmtId="4">
    <nc r="M27">
      <v>927</v>
    </nc>
  </rcc>
  <rcc rId="22743" sId="11" numFmtId="4">
    <nc r="N27">
      <v>171</v>
    </nc>
  </rcc>
  <rcc rId="22744" sId="11" numFmtId="4">
    <nc r="O27">
      <v>957</v>
    </nc>
  </rcc>
  <rcc rId="22745" sId="11" numFmtId="4">
    <nc r="Q27">
      <v>1005</v>
    </nc>
  </rcc>
  <rcc rId="22746" sId="11" numFmtId="4">
    <nc r="S27">
      <v>0</v>
    </nc>
  </rcc>
  <rcc rId="22747" sId="11" numFmtId="4">
    <nc r="T27">
      <v>1037</v>
    </nc>
  </rcc>
  <rcc rId="22748" sId="11" numFmtId="4">
    <nc r="U27">
      <v>1193</v>
    </nc>
  </rcc>
  <rcc rId="22749" sId="11" numFmtId="4">
    <nc r="W27">
      <v>1439</v>
    </nc>
  </rcc>
  <rcc rId="22750" sId="11" numFmtId="4">
    <nc r="X27">
      <v>1439</v>
    </nc>
  </rcc>
  <rcc rId="22751" sId="11" numFmtId="4">
    <nc r="Y27">
      <v>0</v>
    </nc>
  </rcc>
  <rcc rId="22752" sId="11" numFmtId="4">
    <nc r="AA27">
      <v>1277</v>
    </nc>
  </rcc>
  <rcc rId="22753" sId="11" numFmtId="4">
    <nc r="AB27">
      <v>1016</v>
    </nc>
  </rcc>
  <rcc rId="22754" sId="11" numFmtId="4">
    <nc r="AD27">
      <v>790</v>
    </nc>
  </rcc>
  <rcc rId="22755" sId="11" numFmtId="4">
    <nc r="AE27">
      <v>1168</v>
    </nc>
  </rcc>
  <rcc rId="22756" sId="11" numFmtId="4">
    <nc r="AG27">
      <v>996</v>
    </nc>
  </rcc>
  <rcc rId="22757" sId="11" numFmtId="4">
    <nc r="AH27">
      <v>1338</v>
    </nc>
  </rcc>
  <rcc rId="22758" sId="11" numFmtId="4">
    <nc r="AI27">
      <v>1401</v>
    </nc>
  </rcc>
  <rcc rId="22759" sId="11" numFmtId="4">
    <nc r="AJ27">
      <v>0</v>
    </nc>
  </rcc>
  <rcc rId="22760" sId="11" numFmtId="4">
    <nc r="AK27">
      <v>1161</v>
    </nc>
  </rcc>
  <rcc rId="22761" sId="11" numFmtId="4">
    <nc r="AL27">
      <v>8</v>
    </nc>
  </rcc>
  <rcc rId="22762" sId="11" numFmtId="4">
    <nc r="AM27">
      <v>8</v>
    </nc>
  </rcc>
  <rcc rId="22763" sId="11" numFmtId="4">
    <nc r="AO27">
      <v>1219</v>
    </nc>
  </rcc>
  <rcc rId="22764" sId="11" numFmtId="4">
    <nc r="AP27">
      <v>521</v>
    </nc>
  </rcc>
  <rcc rId="22765" sId="11" numFmtId="4">
    <nc r="AQ27">
      <v>0</v>
    </nc>
  </rcc>
  <rcc rId="22766" sId="11" numFmtId="4">
    <nc r="AR27">
      <v>367</v>
    </nc>
  </rcc>
  <rcc rId="22767" sId="11" numFmtId="4">
    <nc r="AS27">
      <v>4</v>
    </nc>
  </rcc>
  <rcc rId="22768" sId="11" numFmtId="4">
    <nc r="AU27">
      <v>1043</v>
    </nc>
  </rcc>
  <rcc rId="22769" sId="11" numFmtId="4">
    <nc r="AV27">
      <v>1439</v>
    </nc>
  </rcc>
  <rcc rId="22770" sId="11" numFmtId="4">
    <nc r="AW27">
      <v>0</v>
    </nc>
  </rcc>
  <rcc rId="22771" sId="11" numFmtId="4">
    <nc r="AX27">
      <v>1439</v>
    </nc>
  </rcc>
  <rcc rId="22772" sId="11" numFmtId="4">
    <nc r="AZ27">
      <v>19089</v>
    </nc>
  </rcc>
  <rcc rId="22773" sId="11" numFmtId="4">
    <nc r="BA27">
      <v>23956</v>
    </nc>
  </rcc>
  <rcc rId="22774" sId="11" numFmtId="4">
    <nc r="BB27">
      <v>16182</v>
    </nc>
  </rcc>
  <rcc rId="22775" sId="11" numFmtId="4">
    <nc r="BC27">
      <v>16639</v>
    </nc>
  </rcc>
  <rcc rId="22776" sId="11" numFmtId="4">
    <nc r="BD27">
      <v>18454</v>
    </nc>
  </rcc>
  <rcc rId="22777" sId="11" numFmtId="4">
    <nc r="BE27">
      <v>11299</v>
    </nc>
  </rcc>
  <rcc rId="22778" sId="11" numFmtId="4">
    <nc r="BF27">
      <v>639292</v>
    </nc>
  </rcc>
  <rcc rId="22779" sId="11" numFmtId="4">
    <nc r="BG27">
      <v>40409</v>
    </nc>
  </rcc>
  <rcc rId="22780" sId="11" numFmtId="4">
    <nc r="BH27">
      <v>509380</v>
    </nc>
  </rcc>
  <rcc rId="22781" sId="11" numFmtId="4">
    <nc r="BI27">
      <v>830902</v>
    </nc>
  </rcc>
  <rcc rId="22782" sId="11" numFmtId="4">
    <nc r="BJ27">
      <v>38917</v>
    </nc>
  </rcc>
  <rcc rId="22783" sId="11" numFmtId="4">
    <nc r="BK27">
      <v>3006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23.xml><?xml version="1.0" encoding="utf-8"?>
<revisions xmlns="http://schemas.openxmlformats.org/spreadsheetml/2006/main" xmlns:r="http://schemas.openxmlformats.org/officeDocument/2006/relationships">
  <rcmt sheetId="13" cell="AG12" guid="{00000000-0000-0000-0000-000000000000}" action="delete" author="Marcos Vinicius Durães Victor"/>
  <rcmt sheetId="13" cell="AE12" guid="{F851948E-D780-4BEF-9B0F-4591B32EA7F5}" author="Marcos Vinicius Durães Victor" oldLength="65" newLength="42"/>
  <rcmt sheetId="13" cell="AF12" guid="{229311F5-28CC-4DC0-8F7F-C4D7CAD97FB6}" author="Marcos Vinicius Durães Victor" oldLength="37" newLength="33"/>
  <rcmt sheetId="13" cell="AG12" guid="{57200563-7F28-44A1-B5B1-005D9B9431C8}" author="Marcos Vinicius Durães Victor" newLength="108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52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3.xml><?xml version="1.0" encoding="utf-8"?>
<revisions xmlns="http://schemas.openxmlformats.org/spreadsheetml/2006/main" xmlns:r="http://schemas.openxmlformats.org/officeDocument/2006/relationships">
  <rcc rId="111344" sId="13" numFmtId="4">
    <nc r="AE79">
      <v>9.1361134614685841E-2</v>
    </nc>
  </rcc>
  <rcc rId="111345" sId="13" numFmtId="4">
    <nc r="AF79">
      <v>9.8980651566787578E-2</v>
    </nc>
  </rcc>
  <rcc rId="111346" sId="13" numFmtId="4">
    <nc r="AG79">
      <v>0.11851140327794341</v>
    </nc>
  </rcc>
  <rcc rId="111347" sId="13" numFmtId="4">
    <nc r="AH79">
      <v>0.13928034145320084</v>
    </nc>
  </rcc>
  <rcc rId="111348" sId="13" numFmtId="4">
    <nc r="AE80">
      <v>6.9087138985485574E-2</v>
    </nc>
  </rcc>
  <rcc rId="111349" sId="13" numFmtId="4">
    <nc r="AF80">
      <v>5.4058663548014758E-2</v>
    </nc>
  </rcc>
  <rcc rId="111350" sId="13" numFmtId="4">
    <nc r="AG80">
      <v>0</v>
    </nc>
  </rcc>
  <rcc rId="111351" sId="13" numFmtId="4">
    <nc r="AH80">
      <v>0</v>
    </nc>
  </rcc>
  <rcc rId="111352" sId="13" numFmtId="4">
    <nc r="AE81">
      <v>3.5298620192037708E-2</v>
    </nc>
  </rcc>
  <rcc rId="111353" sId="13" numFmtId="4">
    <nc r="AF81">
      <v>5.9388390940072547E-2</v>
    </nc>
  </rcc>
  <rcc rId="111354" sId="13" numFmtId="4">
    <nc r="AG81">
      <v>9.8950870626181187E-2</v>
    </nc>
  </rcc>
  <rcc rId="111355" sId="13" numFmtId="4">
    <nc r="AH81">
      <v>6.361902532410664E-2</v>
    </nc>
  </rcc>
  <rcc rId="111356" sId="13" numFmtId="4">
    <oc r="D79">
      <v>0.15</v>
    </oc>
    <nc r="D79">
      <v>0.1451020904400058</v>
    </nc>
  </rcc>
  <rcc rId="111357" sId="13" numFmtId="4">
    <oc r="D80">
      <v>0.05</v>
    </oc>
    <nc r="D80">
      <v>4.3083851393974144E-2</v>
    </nc>
  </rcc>
  <rcc rId="111358" sId="13" numFmtId="4">
    <oc r="D81">
      <v>0.05</v>
    </oc>
    <nc r="D81">
      <v>5.4966752366587816E-2</v>
    </nc>
  </rcc>
  <rcc rId="111359" sId="13" numFmtId="4">
    <oc r="D78">
      <v>0.2</v>
    </oc>
    <nc r="D78">
      <f>SUM(D79+D80)</f>
    </nc>
  </rcc>
  <rcc rId="111360" sId="13" numFmtId="4">
    <nc r="AE82">
      <v>4</v>
    </nc>
  </rcc>
  <rcc rId="111361" sId="13" numFmtId="4">
    <nc r="AE83">
      <v>90</v>
    </nc>
  </rcc>
  <rcc rId="111362" sId="13" numFmtId="4">
    <nc r="AF82">
      <v>4</v>
    </nc>
  </rcc>
  <rcc rId="111363" sId="13" numFmtId="4">
    <nc r="AF83">
      <v>90</v>
    </nc>
  </rcc>
  <rcc rId="111364" sId="13" numFmtId="4">
    <nc r="AG82">
      <v>4</v>
    </nc>
  </rcc>
  <rcc rId="111365" sId="13" numFmtId="4">
    <nc r="AG83">
      <v>90</v>
    </nc>
  </rcc>
  <rcc rId="111366" sId="13" numFmtId="4">
    <nc r="AH82">
      <v>4</v>
    </nc>
  </rcc>
  <rcc rId="111367" sId="13" numFmtId="4">
    <nc r="AH83">
      <v>9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3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3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4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41.xml><?xml version="1.0" encoding="utf-8"?>
<revisions xmlns="http://schemas.openxmlformats.org/spreadsheetml/2006/main" xmlns:r="http://schemas.openxmlformats.org/officeDocument/2006/relationships">
  <rcc rId="26311" sId="10">
    <nc r="X27">
      <f>356*2</f>
    </nc>
  </rcc>
  <rcc rId="26312" sId="10">
    <nc r="W27">
      <f>356*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211111.xml><?xml version="1.0" encoding="utf-8"?>
<revisions xmlns="http://schemas.openxmlformats.org/spreadsheetml/2006/main" xmlns:r="http://schemas.openxmlformats.org/officeDocument/2006/relationships">
  <rcc rId="251593" sId="11" numFmtId="4">
    <nc r="AZ17">
      <v>19628</v>
    </nc>
  </rcc>
  <rcc rId="251594" sId="11" numFmtId="4">
    <nc r="BA17">
      <v>24791</v>
    </nc>
  </rcc>
  <rcc rId="251595" sId="11" numFmtId="4">
    <nc r="BB17">
      <v>16951</v>
    </nc>
  </rcc>
  <rcc rId="251596" sId="11" numFmtId="4">
    <nc r="BC17">
      <v>16639</v>
    </nc>
  </rcc>
  <rcc rId="251597" sId="11" numFmtId="4">
    <nc r="BD17">
      <v>18483</v>
    </nc>
  </rcc>
  <rcc rId="251598" sId="11" numFmtId="4">
    <nc r="BE17">
      <v>11299</v>
    </nc>
  </rcc>
  <rcc rId="251599" sId="11" numFmtId="4">
    <nc r="BF17">
      <v>671565</v>
    </nc>
  </rcc>
  <rcc rId="251600" sId="11" numFmtId="4">
    <nc r="BG17">
      <v>92874</v>
    </nc>
  </rcc>
  <rcc rId="251601" sId="11" numFmtId="4">
    <nc r="BH17">
      <v>524055</v>
    </nc>
  </rcc>
  <rcc rId="251602" sId="11" numFmtId="4">
    <nc r="BI17">
      <v>909845</v>
    </nc>
  </rcc>
  <rcc rId="251603" sId="11" numFmtId="4">
    <nc r="BJ17">
      <v>40838</v>
    </nc>
  </rcc>
  <rcc rId="251604" sId="11" numFmtId="4">
    <nc r="BK17">
      <v>3145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2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62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62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211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2111211.xml><?xml version="1.0" encoding="utf-8"?>
<revisions xmlns="http://schemas.openxmlformats.org/spreadsheetml/2006/main" xmlns:r="http://schemas.openxmlformats.org/officeDocument/2006/relationships">
  <rcmt sheetId="3" cell="BS35" guid="{00000000-0000-0000-0000-000000000000}" action="delete" author="99758066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H</formula>
    <oldFormula>'Reunião Diária'!$E:$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2111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211121111.xml><?xml version="1.0" encoding="utf-8"?>
<revisions xmlns="http://schemas.openxmlformats.org/spreadsheetml/2006/main" xmlns:r="http://schemas.openxmlformats.org/officeDocument/2006/relationships">
  <rcc rId="47638" sId="3" numFmtId="34">
    <nc r="AC5">
      <v>1727383</v>
    </nc>
  </rcc>
  <rcc rId="47639" sId="3" numFmtId="34">
    <nc r="AF5">
      <v>5040710</v>
    </nc>
  </rcc>
  <rcc rId="47640" sId="3" numFmtId="34">
    <nc r="AI5">
      <v>10998400</v>
    </nc>
  </rcc>
  <rcc rId="47641" sId="3" numFmtId="34">
    <nc r="AL5">
      <v>2547393</v>
    </nc>
  </rcc>
  <rcc rId="47642" sId="3" numFmtId="34">
    <nc r="AO5">
      <v>11532900</v>
    </nc>
  </rcc>
  <rcc rId="47643" sId="3" numFmtId="34">
    <nc r="AR5">
      <v>4653540</v>
    </nc>
  </rcc>
  <rcc rId="47644" sId="3" numFmtId="34">
    <nc r="AU5">
      <v>2554259</v>
    </nc>
  </rcc>
  <rcc rId="47645" sId="3" numFmtId="34">
    <nc r="AX5">
      <v>2337117.7999999998</v>
    </nc>
  </rcc>
  <rcc rId="47646" sId="3" numFmtId="34">
    <nc r="BA5">
      <v>17876400</v>
    </nc>
  </rcc>
  <rcc rId="47647" sId="3" numFmtId="34">
    <nc r="BD5">
      <v>19320530</v>
    </nc>
  </rcc>
  <rcc rId="47648" sId="3" numFmtId="34">
    <nc r="BG5">
      <v>1672628.5</v>
    </nc>
  </rcc>
  <rcc rId="47649" sId="3" numFmtId="34">
    <nc r="BJ5">
      <v>3629018.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2111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221.xml><?xml version="1.0" encoding="utf-8"?>
<revisions xmlns="http://schemas.openxmlformats.org/spreadsheetml/2006/main" xmlns:r="http://schemas.openxmlformats.org/officeDocument/2006/relationships">
  <rcc rId="79718" sId="13" odxf="1" dxf="1" numFmtId="13">
    <nc r="U47">
      <v>0</v>
    </nc>
    <ndxf>
      <numFmt numFmtId="13" formatCode="0%"/>
    </ndxf>
  </rcc>
  <rcc rId="79719" sId="13" odxf="1" dxf="1" numFmtId="13">
    <nc r="U48">
      <v>0.01</v>
    </nc>
    <ndxf>
      <numFmt numFmtId="13" formatCode="0%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2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221111111.xml><?xml version="1.0" encoding="utf-8"?>
<revisions xmlns="http://schemas.openxmlformats.org/spreadsheetml/2006/main" xmlns:r="http://schemas.openxmlformats.org/officeDocument/2006/relationships">
  <rcmt sheetId="13" cell="G19" guid="{5D2B03F6-27BD-483D-98CF-8D373FC3EE16}" author="Marcos Vinicius Durães Victor" newLength="45"/>
  <rcmt sheetId="13" cell="G63" guid="{02CCB72E-B385-4EE5-A68B-C634CD88831E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6221112.xml><?xml version="1.0" encoding="utf-8"?>
<revisions xmlns="http://schemas.openxmlformats.org/spreadsheetml/2006/main" xmlns:r="http://schemas.openxmlformats.org/officeDocument/2006/relationships">
  <rcc rId="58916" sId="9" numFmtId="4">
    <nc r="B12">
      <v>189248</v>
    </nc>
  </rcc>
  <rcc rId="58917" sId="9">
    <oc r="B36">
      <f>SUM(B5:B35)</f>
    </oc>
    <nc r="B36">
      <f>SUM(B5:B35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2212.xml><?xml version="1.0" encoding="utf-8"?>
<revisions xmlns="http://schemas.openxmlformats.org/spreadsheetml/2006/main" xmlns:r="http://schemas.openxmlformats.org/officeDocument/2006/relationships">
  <rcc rId="60361" sId="5">
    <nc r="B13">
      <f>5466183+(5573216)</f>
    </nc>
  </rcc>
  <rcc rId="60362" sId="5">
    <nc r="D13">
      <f>46423862+(3901487)</f>
    </nc>
  </rcc>
  <rcc rId="60363" sId="5" numFmtId="4">
    <nc r="E13">
      <v>254894</v>
    </nc>
  </rcc>
  <rcc rId="60364" sId="5" numFmtId="4">
    <nc r="F13">
      <v>23301</v>
    </nc>
  </rcc>
  <rcc rId="60365" sId="5" numFmtId="4">
    <nc r="G13">
      <v>324179</v>
    </nc>
  </rcc>
  <rcc rId="60366" sId="5" numFmtId="4">
    <nc r="I13">
      <v>269138.8</v>
    </nc>
  </rcc>
  <rcc rId="60367" sId="5">
    <nc r="K13">
      <v>64717.3</v>
    </nc>
  </rcc>
  <rcc rId="60368" sId="5" numFmtId="4">
    <nc r="M13">
      <v>8388608</v>
    </nc>
  </rcc>
  <rcc rId="60369" sId="5" numFmtId="4">
    <nc r="O13">
      <v>658240.76</v>
    </nc>
  </rcc>
  <rcc rId="60370" sId="5" numFmtId="4">
    <nc r="R13">
      <v>114906</v>
    </nc>
  </rcc>
  <rcc rId="60371" sId="5" numFmtId="4">
    <nc r="T13">
      <v>2599768</v>
    </nc>
  </rcc>
  <rcc rId="60372" sId="5" numFmtId="4">
    <nc r="V13">
      <v>32768.061999999998</v>
    </nc>
  </rcc>
  <rcc rId="60373" sId="5" numFmtId="4">
    <nc r="AH13">
      <v>1769602</v>
    </nc>
  </rcc>
  <rcc rId="60374" sId="5" numFmtId="4">
    <nc r="AJ13">
      <v>2491392.2000000002</v>
    </nc>
  </rcc>
  <rcc rId="60375" sId="5" numFmtId="4">
    <nc r="AM13">
      <v>30561.5</v>
    </nc>
  </rcc>
  <rcc rId="60376" sId="5" numFmtId="4">
    <nc r="AO13">
      <v>1796080</v>
    </nc>
  </rcc>
  <rcc rId="60377" sId="5" numFmtId="4">
    <nc r="AQ13">
      <v>683359.92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62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231.xml><?xml version="1.0" encoding="utf-8"?>
<revisions xmlns="http://schemas.openxmlformats.org/spreadsheetml/2006/main" xmlns:r="http://schemas.openxmlformats.org/officeDocument/2006/relationships">
  <rcc rId="251030" sId="3" numFmtId="34">
    <oc r="BS14">
      <v>45000</v>
    </oc>
    <nc r="BS14">
      <f>19500*2</f>
    </nc>
  </rcc>
  <rcmt sheetId="3" cell="BS14" guid="{8D952DBB-9419-4495-8178-9351D7E99FD7}" author="99779167" newLength="18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H</formula>
    <oldFormula>'Reunião Diária'!$E:$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2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23111.xml><?xml version="1.0" encoding="utf-8"?>
<revisions xmlns="http://schemas.openxmlformats.org/spreadsheetml/2006/main" xmlns:r="http://schemas.openxmlformats.org/officeDocument/2006/relationships">
  <rcc rId="250999" sId="10" numFmtId="4">
    <nc r="J15">
      <v>136.2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3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631112.xml><?xml version="1.0" encoding="utf-8"?>
<revisions xmlns="http://schemas.openxmlformats.org/spreadsheetml/2006/main" xmlns:r="http://schemas.openxmlformats.org/officeDocument/2006/relationships">
  <rcc rId="33494" sId="13" numFmtId="4">
    <nc r="AE12">
      <v>0</v>
    </nc>
  </rcc>
  <rcc rId="33495" sId="13" numFmtId="4">
    <oc r="D12">
      <v>0.44</v>
    </oc>
    <nc r="D12">
      <v>0.42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63112.xml><?xml version="1.0" encoding="utf-8"?>
<revisions xmlns="http://schemas.openxmlformats.org/spreadsheetml/2006/main" xmlns:r="http://schemas.openxmlformats.org/officeDocument/2006/relationships">
  <rcc rId="31418" sId="13">
    <nc r="AE22">
      <v>4.68</v>
    </nc>
  </rcc>
  <rcc rId="31419" sId="13">
    <nc r="AE21" t="inlineStr">
      <is>
        <t>-</t>
      </is>
    </nc>
  </rcc>
  <rcc rId="31420" sId="13">
    <nc r="AE24" t="inlineStr">
      <is>
        <t>Sim</t>
      </is>
    </nc>
  </rcc>
  <rcc rId="31421" sId="13">
    <nc r="AE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3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33.xml><?xml version="1.0" encoding="utf-8"?>
<revisions xmlns="http://schemas.openxmlformats.org/spreadsheetml/2006/main" xmlns:r="http://schemas.openxmlformats.org/officeDocument/2006/relationships">
  <rcc rId="262862" sId="13">
    <o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oc>
    <nc r="E6">
      <f>VLOOKUP(E2,'N:\NOVA\Engenharia\Utilidades\Compartilhado\09- Indices\09 - Energia e Fluido\[11-E&amp;F Áreas.xlsb]Utilidades'!$A$6:$M$37,12,0)+VLOOKUP(E2,'N:\NOVA\Engenharia\Utilidades\Compartilhado\09- Indices\09 - Energia e Fluido\[11-E&amp;F Áreas.xlsb]Utilidades'!$A$6:$M$37,13,0)</f>
    </nc>
  </rcc>
  <rcc rId="262863" sId="13">
    <o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oc>
    <nc r="F6">
      <f>VLOOKUP(F2,'N:\NOVA\Engenharia\Utilidades\Compartilhado\09- Indices\09 - Energia e Fluido\[11-E&amp;F Áreas.xlsb]Utilidades'!$A$6:$M$37,12,0)+VLOOKUP(F2,'N:\NOVA\Engenharia\Utilidades\Compartilhado\09- Indices\09 - Energia e Fluido\[11-E&amp;F Áreas.xlsb]Utilidades'!$A$6:$M$37,13,0)</f>
    </nc>
  </rcc>
  <rcc rId="262864" sId="13">
    <o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oc>
    <nc r="G6">
      <f>VLOOKUP(G2,'N:\NOVA\Engenharia\Utilidades\Compartilhado\09- Indices\09 - Energia e Fluido\[11-E&amp;F Áreas.xlsb]Utilidades'!$A$6:$M$37,12,0)+VLOOKUP(G2,'N:\NOVA\Engenharia\Utilidades\Compartilhado\09- Indices\09 - Energia e Fluido\[11-E&amp;F Áreas.xlsb]Utilidades'!$A$6:$M$37,13,0)</f>
    </nc>
  </rcc>
  <rcc rId="262865" sId="13">
    <o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oc>
    <nc r="H6">
      <f>VLOOKUP(H2,'N:\NOVA\Engenharia\Utilidades\Compartilhado\09- Indices\09 - Energia e Fluido\[11-E&amp;F Áreas.xlsb]Utilidades'!$A$6:$M$37,12,0)+VLOOKUP(H2,'N:\NOVA\Engenharia\Utilidades\Compartilhado\09- Indices\09 - Energia e Fluido\[11-E&amp;F Áreas.xlsb]Utilidades'!$A$6:$M$37,13,0)</f>
    </nc>
  </rcc>
  <rcc rId="262866" sId="13">
    <o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oc>
    <nc r="I6">
      <f>VLOOKUP(I2,'N:\NOVA\Engenharia\Utilidades\Compartilhado\09- Indices\09 - Energia e Fluido\[11-E&amp;F Áreas.xlsb]Utilidades'!$A$6:$M$37,12,0)+VLOOKUP(I2,'N:\NOVA\Engenharia\Utilidades\Compartilhado\09- Indices\09 - Energia e Fluido\[11-E&amp;F Áreas.xlsb]Utilidades'!$A$6:$M$37,13,0)</f>
    </nc>
  </rcc>
  <rcc rId="262867" sId="13">
    <o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oc>
    <nc r="J6">
      <f>VLOOKUP(J2,'N:\NOVA\Engenharia\Utilidades\Compartilhado\09- Indices\09 - Energia e Fluido\[11-E&amp;F Áreas.xlsb]Utilidades'!$A$6:$M$37,12,0)+VLOOKUP(J2,'N:\NOVA\Engenharia\Utilidades\Compartilhado\09- Indices\09 - Energia e Fluido\[11-E&amp;F Áreas.xlsb]Utilidades'!$A$6:$M$37,13,0)</f>
    </nc>
  </rcc>
  <rcc rId="262868" sId="13">
    <o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oc>
    <nc r="K6">
      <f>VLOOKUP(K2,'N:\NOVA\Engenharia\Utilidades\Compartilhado\09- Indices\09 - Energia e Fluido\[11-E&amp;F Áreas.xlsb]Utilidades'!$A$6:$M$37,12,0)+VLOOKUP(K2,'N:\NOVA\Engenharia\Utilidades\Compartilhado\09- Indices\09 - Energia e Fluido\[11-E&amp;F Áreas.xlsb]Utilidades'!$A$6:$M$37,13,0)</f>
    </nc>
  </rcc>
  <rcc rId="262869" sId="13">
    <o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oc>
    <nc r="L6">
      <f>VLOOKUP(L2,'N:\NOVA\Engenharia\Utilidades\Compartilhado\09- Indices\09 - Energia e Fluido\[11-E&amp;F Áreas.xlsb]Utilidades'!$A$6:$M$37,12,0)+VLOOKUP(L2,'N:\NOVA\Engenharia\Utilidades\Compartilhado\09- Indices\09 - Energia e Fluido\[11-E&amp;F Áreas.xlsb]Utilidades'!$A$6:$M$37,13,0)</f>
    </nc>
  </rcc>
  <rcc rId="262870" sId="13">
    <o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oc>
    <nc r="M6">
      <f>VLOOKUP(M2,'N:\NOVA\Engenharia\Utilidades\Compartilhado\09- Indices\09 - Energia e Fluido\[11-E&amp;F Áreas.xlsb]Utilidades'!$A$6:$M$37,12,0)+VLOOKUP(M2,'N:\NOVA\Engenharia\Utilidades\Compartilhado\09- Indices\09 - Energia e Fluido\[11-E&amp;F Áreas.xlsb]Utilidades'!$A$6:$M$37,13,0)</f>
    </nc>
  </rcc>
  <rcc rId="262871" sId="13">
    <o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oc>
    <nc r="N6">
      <f>VLOOKUP(N2,'N:\NOVA\Engenharia\Utilidades\Compartilhado\09- Indices\09 - Energia e Fluido\[11-E&amp;F Áreas.xlsb]Utilidades'!$A$6:$M$37,12,0)+VLOOKUP(N2,'N:\NOVA\Engenharia\Utilidades\Compartilhado\09- Indices\09 - Energia e Fluido\[11-E&amp;F Áreas.xlsb]Utilidades'!$A$6:$M$37,13,0)</f>
    </nc>
  </rcc>
  <rcc rId="262872" sId="13">
    <o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oc>
    <nc r="O6">
      <f>VLOOKUP(O2,'N:\NOVA\Engenharia\Utilidades\Compartilhado\09- Indices\09 - Energia e Fluido\[11-E&amp;F Áreas.xlsb]Utilidades'!$A$6:$M$37,12,0)+VLOOKUP(O2,'N:\NOVA\Engenharia\Utilidades\Compartilhado\09- Indices\09 - Energia e Fluido\[11-E&amp;F Áreas.xlsb]Utilidades'!$A$6:$M$37,13,0)</f>
    </nc>
  </rcc>
  <rcc rId="262873" sId="13">
    <o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oc>
    <nc r="P6">
      <f>VLOOKUP(P2,'N:\NOVA\Engenharia\Utilidades\Compartilhado\09- Indices\09 - Energia e Fluido\[11-E&amp;F Áreas.xlsb]Utilidades'!$A$6:$M$37,12,0)+VLOOKUP(P2,'N:\NOVA\Engenharia\Utilidades\Compartilhado\09- Indices\09 - Energia e Fluido\[11-E&amp;F Áreas.xlsb]Utilidades'!$A$6:$M$37,13,0)</f>
    </nc>
  </rcc>
  <rcc rId="262874" sId="13">
    <o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oc>
    <nc r="Q6">
      <f>VLOOKUP(Q2,'N:\NOVA\Engenharia\Utilidades\Compartilhado\09- Indices\09 - Energia e Fluido\[11-E&amp;F Áreas.xlsb]Utilidades'!$A$6:$M$37,12,0)+VLOOKUP(Q2,'N:\NOVA\Engenharia\Utilidades\Compartilhado\09- Indices\09 - Energia e Fluido\[11-E&amp;F Áreas.xlsb]Utilidades'!$A$6:$M$37,13,0)</f>
    </nc>
  </rcc>
  <rcc rId="262875" sId="13">
    <o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oc>
    <nc r="R6">
      <f>VLOOKUP(R2,'N:\NOVA\Engenharia\Utilidades\Compartilhado\09- Indices\09 - Energia e Fluido\[11-E&amp;F Áreas.xlsb]Utilidades'!$A$6:$M$37,12,0)+VLOOKUP(R2,'N:\NOVA\Engenharia\Utilidades\Compartilhado\09- Indices\09 - Energia e Fluido\[11-E&amp;F Áreas.xlsb]Utilidades'!$A$6:$M$37,13,0)</f>
    </nc>
  </rcc>
  <rcc rId="262876" sId="13">
    <o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oc>
    <nc r="S6">
      <f>VLOOKUP(S2,'N:\NOVA\Engenharia\Utilidades\Compartilhado\09- Indices\09 - Energia e Fluido\[11-E&amp;F Áreas.xlsb]Utilidades'!$A$6:$M$37,12,0)+VLOOKUP(S2,'N:\NOVA\Engenharia\Utilidades\Compartilhado\09- Indices\09 - Energia e Fluido\[11-E&amp;F Áreas.xlsb]Utilidades'!$A$6:$M$37,13,0)</f>
    </nc>
  </rcc>
  <rcc rId="262877" sId="13">
    <o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oc>
    <nc r="T6">
      <f>VLOOKUP(T2,'N:\NOVA\Engenharia\Utilidades\Compartilhado\09- Indices\09 - Energia e Fluido\[11-E&amp;F Áreas.xlsb]Utilidades'!$A$6:$M$37,12,0)+VLOOKUP(T2,'N:\NOVA\Engenharia\Utilidades\Compartilhado\09- Indices\09 - Energia e Fluido\[11-E&amp;F Áreas.xlsb]Utilidades'!$A$6:$M$37,13,0)</f>
    </nc>
  </rcc>
  <rcc rId="262878" sId="13">
    <o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oc>
    <nc r="U6">
      <f>VLOOKUP(U2,'N:\NOVA\Engenharia\Utilidades\Compartilhado\09- Indices\09 - Energia e Fluido\[11-E&amp;F Áreas.xlsb]Utilidades'!$A$6:$M$37,12,0)+VLOOKUP(U2,'N:\NOVA\Engenharia\Utilidades\Compartilhado\09- Indices\09 - Energia e Fluido\[11-E&amp;F Áreas.xlsb]Utilidades'!$A$6:$M$37,13,0)</f>
    </nc>
  </rcc>
  <rcc rId="262879" sId="13">
    <o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oc>
    <nc r="V6">
      <f>VLOOKUP(V2,'N:\NOVA\Engenharia\Utilidades\Compartilhado\09- Indices\09 - Energia e Fluido\[11-E&amp;F Áreas.xlsb]Utilidades'!$A$6:$M$37,12,0)+VLOOKUP(V2,'N:\NOVA\Engenharia\Utilidades\Compartilhado\09- Indices\09 - Energia e Fluido\[11-E&amp;F Áreas.xlsb]Utilidades'!$A$6:$M$37,13,0)</f>
    </nc>
  </rcc>
  <rcc rId="262880" sId="13">
    <o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oc>
    <nc r="W6">
      <f>VLOOKUP(W2,'N:\NOVA\Engenharia\Utilidades\Compartilhado\09- Indices\09 - Energia e Fluido\[11-E&amp;F Áreas.xlsb]Utilidades'!$A$6:$M$37,12,0)+VLOOKUP(W2,'N:\NOVA\Engenharia\Utilidades\Compartilhado\09- Indices\09 - Energia e Fluido\[11-E&amp;F Áreas.xlsb]Utilidades'!$A$6:$M$37,13,0)</f>
    </nc>
  </rcc>
  <rcc rId="262881" sId="13">
    <o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oc>
    <nc r="X6">
      <f>VLOOKUP(X2,'N:\NOVA\Engenharia\Utilidades\Compartilhado\09- Indices\09 - Energia e Fluido\[11-E&amp;F Áreas.xlsb]Utilidades'!$A$6:$M$37,12,0)+VLOOKUP(X2,'N:\NOVA\Engenharia\Utilidades\Compartilhado\09- Indices\09 - Energia e Fluido\[11-E&amp;F Áreas.xlsb]Utilidades'!$A$6:$M$37,13,0)</f>
    </nc>
  </rcc>
  <rcc rId="262882" sId="13">
    <o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oc>
    <nc r="Y6">
      <f>VLOOKUP(Y2,'N:\NOVA\Engenharia\Utilidades\Compartilhado\09- Indices\09 - Energia e Fluido\[11-E&amp;F Áreas.xlsb]Utilidades'!$A$6:$M$37,12,0)+VLOOKUP(Y2,'N:\NOVA\Engenharia\Utilidades\Compartilhado\09- Indices\09 - Energia e Fluido\[11-E&amp;F Áreas.xlsb]Utilidades'!$A$6:$M$37,13,0)</f>
    </nc>
  </rcc>
  <rcc rId="262883" sId="13">
    <o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oc>
    <nc r="Z6">
      <f>VLOOKUP(Z2,'N:\NOVA\Engenharia\Utilidades\Compartilhado\09- Indices\09 - Energia e Fluido\[11-E&amp;F Áreas.xlsb]Utilidades'!$A$6:$M$37,12,0)+VLOOKUP(Z2,'N:\NOVA\Engenharia\Utilidades\Compartilhado\09- Indices\09 - Energia e Fluido\[11-E&amp;F Áreas.xlsb]Utilidades'!$A$6:$M$37,13,0)</f>
    </nc>
  </rcc>
  <rcc rId="262884" sId="13">
    <o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oc>
    <nc r="AA6">
      <f>VLOOKUP(AA2,'N:\NOVA\Engenharia\Utilidades\Compartilhado\09- Indices\09 - Energia e Fluido\[11-E&amp;F Áreas.xlsb]Utilidades'!$A$6:$M$37,12,0)+VLOOKUP(AA2,'N:\NOVA\Engenharia\Utilidades\Compartilhado\09- Indices\09 - Energia e Fluido\[11-E&amp;F Áreas.xlsb]Utilidades'!$A$6:$M$37,13,0)</f>
    </nc>
  </rcc>
  <rcc rId="262885" sId="13">
    <o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oc>
    <nc r="AB6">
      <f>VLOOKUP(AB2,'N:\NOVA\Engenharia\Utilidades\Compartilhado\09- Indices\09 - Energia e Fluido\[11-E&amp;F Áreas.xlsb]Utilidades'!$A$6:$M$37,12,0)+VLOOKUP(AB2,'N:\NOVA\Engenharia\Utilidades\Compartilhado\09- Indices\09 - Energia e Fluido\[11-E&amp;F Áreas.xlsb]Utilidades'!$A$6:$M$37,13,0)</f>
    </nc>
  </rcc>
  <rcc rId="262886" sId="13">
    <o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oc>
    <nc r="AC6">
      <f>VLOOKUP(AC2,'N:\NOVA\Engenharia\Utilidades\Compartilhado\09- Indices\09 - Energia e Fluido\[11-E&amp;F Áreas.xlsb]Utilidades'!$A$6:$M$37,12,0)+VLOOKUP(AC2,'N:\NOVA\Engenharia\Utilidades\Compartilhado\09- Indices\09 - Energia e Fluido\[11-E&amp;F Áreas.xlsb]Utilidades'!$A$6:$M$37,13,0)</f>
    </nc>
  </rcc>
  <rcc rId="262887" sId="13">
    <o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oc>
    <nc r="AD6">
      <f>VLOOKUP(AD2,'N:\NOVA\Engenharia\Utilidades\Compartilhado\09- Indices\09 - Energia e Fluido\[11-E&amp;F Áreas.xlsb]Utilidades'!$A$6:$M$37,12,0)+VLOOKUP(AD2,'N:\NOVA\Engenharia\Utilidades\Compartilhado\09- Indices\09 - Energia e Fluido\[11-E&amp;F Áreas.xlsb]Utilidades'!$A$6:$M$37,13,0)</f>
    </nc>
  </rcc>
  <rcc rId="262888" sId="13">
    <o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oc>
    <nc r="AE6">
      <f>VLOOKUP(AE2,'N:\NOVA\Engenharia\Utilidades\Compartilhado\09- Indices\09 - Energia e Fluido\[11-E&amp;F Áreas.xlsb]Utilidades'!$A$6:$M$37,12,0)+VLOOKUP(AE2,'N:\NOVA\Engenharia\Utilidades\Compartilhado\09- Indices\09 - Energia e Fluido\[11-E&amp;F Áreas.xlsb]Utilidades'!$A$6:$M$37,13,0)</f>
    </nc>
  </rcc>
  <rcc rId="262889" sId="13">
    <o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oc>
    <nc r="AF6">
      <f>VLOOKUP(AF2,'N:\NOVA\Engenharia\Utilidades\Compartilhado\09- Indices\09 - Energia e Fluido\[11-E&amp;F Áreas.xlsb]Utilidades'!$A$6:$M$37,12,0)+VLOOKUP(AF2,'N:\NOVA\Engenharia\Utilidades\Compartilhado\09- Indices\09 - Energia e Fluido\[11-E&amp;F Áreas.xlsb]Utilidades'!$A$6:$M$37,13,0)</f>
    </nc>
  </rcc>
  <rcc rId="262890" sId="13">
    <o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oc>
    <nc r="AG6">
      <f>VLOOKUP(AG2,'N:\NOVA\Engenharia\Utilidades\Compartilhado\09- Indices\09 - Energia e Fluido\[11-E&amp;F Áreas.xlsb]Utilidades'!$A$6:$M$37,12,0)+VLOOKUP(AG2,'N:\NOVA\Engenharia\Utilidades\Compartilhado\09- Indices\09 - Energia e Fluido\[11-E&amp;F Áreas.xlsb]Utilidades'!$A$6:$M$37,13,0)</f>
    </nc>
  </rcc>
  <rcc rId="262891" sId="13">
    <o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oc>
    <nc r="AH6">
      <f>VLOOKUP(AH2,'N:\NOVA\Engenharia\Utilidades\Compartilhado\09- Indices\09 - Energia e Fluido\[11-E&amp;F Áreas.xlsb]Utilidades'!$A$6:$M$37,12,0)+VLOOKUP(AH2,'N:\NOVA\Engenharia\Utilidades\Compartilhado\09- Indices\09 - Energia e Fluido\[11-E&amp;F Áreas.xlsb]Utilidades'!$A$6:$M$37,13,0)</f>
    </nc>
  </rcc>
  <rcc rId="262892" sId="13">
    <o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oc>
    <nc r="AI6">
      <f>VLOOKUP(AI2,'N:\NOVA\Engenharia\Utilidades\Compartilhado\09- Indices\09 - Energia e Fluido\[11-E&amp;F Áreas.xlsb]Utilidades'!$A$6:$M$37,12,0)+VLOOKUP(AI2,'N:\NOVA\Engenharia\Utilidades\Compartilhado\09- Indices\09 - Energia e Fluido\[11-E&amp;F Áreas.xlsb]Utilidades'!$A$6:$M$37,13,0)</f>
    </nc>
  </rcc>
  <rcc rId="262893" sId="13">
    <o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oc>
    <nc r="E7">
      <f>VLOOKUP(E2,'N:\NOVA\Engenharia\Utilidades\Compartilhado\09- Indices\09 - Energia e Fluido\[11-E&amp;F Áreas.xlsb]Utilidades'!$A$6:$M$37,10,0)+VLOOKUP(E2,'N:\NOVA\Engenharia\Utilidades\Compartilhado\09- Indices\09 - Energia e Fluido\[11-E&amp;F Áreas.xlsb]Utilidades'!$A$6:$M$37,11,0)</f>
    </nc>
  </rcc>
  <rcc rId="262894" sId="13">
    <o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oc>
    <nc r="F7">
      <f>VLOOKUP(F2,'N:\NOVA\Engenharia\Utilidades\Compartilhado\09- Indices\09 - Energia e Fluido\[11-E&amp;F Áreas.xlsb]Utilidades'!$A$6:$M$37,10,0)+VLOOKUP(F2,'N:\NOVA\Engenharia\Utilidades\Compartilhado\09- Indices\09 - Energia e Fluido\[11-E&amp;F Áreas.xlsb]Utilidades'!$A$6:$M$37,11,0)</f>
    </nc>
  </rcc>
  <rcc rId="262895" sId="13">
    <o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oc>
    <nc r="G7">
      <f>VLOOKUP(G2,'N:\NOVA\Engenharia\Utilidades\Compartilhado\09- Indices\09 - Energia e Fluido\[11-E&amp;F Áreas.xlsb]Utilidades'!$A$6:$M$37,10,0)+VLOOKUP(G2,'N:\NOVA\Engenharia\Utilidades\Compartilhado\09- Indices\09 - Energia e Fluido\[11-E&amp;F Áreas.xlsb]Utilidades'!$A$6:$M$37,11,0)</f>
    </nc>
  </rcc>
  <rcc rId="262896" sId="13">
    <o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oc>
    <nc r="H7">
      <f>VLOOKUP(H2,'N:\NOVA\Engenharia\Utilidades\Compartilhado\09- Indices\09 - Energia e Fluido\[11-E&amp;F Áreas.xlsb]Utilidades'!$A$6:$M$37,10,0)+VLOOKUP(H2,'N:\NOVA\Engenharia\Utilidades\Compartilhado\09- Indices\09 - Energia e Fluido\[11-E&amp;F Áreas.xlsb]Utilidades'!$A$6:$M$37,11,0)</f>
    </nc>
  </rcc>
  <rcc rId="262897" sId="13">
    <o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oc>
    <nc r="I7">
      <f>VLOOKUP(I2,'N:\NOVA\Engenharia\Utilidades\Compartilhado\09- Indices\09 - Energia e Fluido\[11-E&amp;F Áreas.xlsb]Utilidades'!$A$6:$M$37,10,0)+VLOOKUP(I2,'N:\NOVA\Engenharia\Utilidades\Compartilhado\09- Indices\09 - Energia e Fluido\[11-E&amp;F Áreas.xlsb]Utilidades'!$A$6:$M$37,11,0)</f>
    </nc>
  </rcc>
  <rcc rId="262898" sId="13">
    <o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oc>
    <nc r="J7">
      <f>VLOOKUP(J2,'N:\NOVA\Engenharia\Utilidades\Compartilhado\09- Indices\09 - Energia e Fluido\[11-E&amp;F Áreas.xlsb]Utilidades'!$A$6:$M$37,10,0)+VLOOKUP(J2,'N:\NOVA\Engenharia\Utilidades\Compartilhado\09- Indices\09 - Energia e Fluido\[11-E&amp;F Áreas.xlsb]Utilidades'!$A$6:$M$37,11,0)</f>
    </nc>
  </rcc>
  <rcc rId="262899" sId="13">
    <o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oc>
    <nc r="K7">
      <f>VLOOKUP(K2,'N:\NOVA\Engenharia\Utilidades\Compartilhado\09- Indices\09 - Energia e Fluido\[11-E&amp;F Áreas.xlsb]Utilidades'!$A$6:$M$37,10,0)+VLOOKUP(K2,'N:\NOVA\Engenharia\Utilidades\Compartilhado\09- Indices\09 - Energia e Fluido\[11-E&amp;F Áreas.xlsb]Utilidades'!$A$6:$M$37,11,0)</f>
    </nc>
  </rcc>
  <rcc rId="262900" sId="13">
    <o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oc>
    <nc r="L7">
      <f>VLOOKUP(L2,'N:\NOVA\Engenharia\Utilidades\Compartilhado\09- Indices\09 - Energia e Fluido\[11-E&amp;F Áreas.xlsb]Utilidades'!$A$6:$M$37,10,0)+VLOOKUP(L2,'N:\NOVA\Engenharia\Utilidades\Compartilhado\09- Indices\09 - Energia e Fluido\[11-E&amp;F Áreas.xlsb]Utilidades'!$A$6:$M$37,11,0)</f>
    </nc>
  </rcc>
  <rcc rId="262901" sId="13">
    <o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oc>
    <nc r="M7">
      <f>VLOOKUP(M2,'N:\NOVA\Engenharia\Utilidades\Compartilhado\09- Indices\09 - Energia e Fluido\[11-E&amp;F Áreas.xlsb]Utilidades'!$A$6:$M$37,10,0)+VLOOKUP(M2,'N:\NOVA\Engenharia\Utilidades\Compartilhado\09- Indices\09 - Energia e Fluido\[11-E&amp;F Áreas.xlsb]Utilidades'!$A$6:$M$37,11,0)</f>
    </nc>
  </rcc>
  <rcc rId="262902" sId="13">
    <o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oc>
    <nc r="N7">
      <f>VLOOKUP(N2,'N:\NOVA\Engenharia\Utilidades\Compartilhado\09- Indices\09 - Energia e Fluido\[11-E&amp;F Áreas.xlsb]Utilidades'!$A$6:$M$37,10,0)+VLOOKUP(N2,'N:\NOVA\Engenharia\Utilidades\Compartilhado\09- Indices\09 - Energia e Fluido\[11-E&amp;F Áreas.xlsb]Utilidades'!$A$6:$M$37,11,0)</f>
    </nc>
  </rcc>
  <rcc rId="262903" sId="13">
    <o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oc>
    <nc r="O7">
      <f>VLOOKUP(O2,'N:\NOVA\Engenharia\Utilidades\Compartilhado\09- Indices\09 - Energia e Fluido\[11-E&amp;F Áreas.xlsb]Utilidades'!$A$6:$M$37,10,0)+VLOOKUP(O2,'N:\NOVA\Engenharia\Utilidades\Compartilhado\09- Indices\09 - Energia e Fluido\[11-E&amp;F Áreas.xlsb]Utilidades'!$A$6:$M$37,11,0)</f>
    </nc>
  </rcc>
  <rcc rId="262904" sId="13">
    <o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oc>
    <nc r="P7">
      <f>VLOOKUP(P2,'N:\NOVA\Engenharia\Utilidades\Compartilhado\09- Indices\09 - Energia e Fluido\[11-E&amp;F Áreas.xlsb]Utilidades'!$A$6:$M$37,10,0)+VLOOKUP(P2,'N:\NOVA\Engenharia\Utilidades\Compartilhado\09- Indices\09 - Energia e Fluido\[11-E&amp;F Áreas.xlsb]Utilidades'!$A$6:$M$37,11,0)</f>
    </nc>
  </rcc>
  <rcc rId="262905" sId="13">
    <o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oc>
    <nc r="Q7">
      <f>VLOOKUP(Q2,'N:\NOVA\Engenharia\Utilidades\Compartilhado\09- Indices\09 - Energia e Fluido\[11-E&amp;F Áreas.xlsb]Utilidades'!$A$6:$M$37,10,0)+VLOOKUP(Q2,'N:\NOVA\Engenharia\Utilidades\Compartilhado\09- Indices\09 - Energia e Fluido\[11-E&amp;F Áreas.xlsb]Utilidades'!$A$6:$M$37,11,0)</f>
    </nc>
  </rcc>
  <rcc rId="262906" sId="13">
    <o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oc>
    <nc r="R7">
      <f>VLOOKUP(R2,'N:\NOVA\Engenharia\Utilidades\Compartilhado\09- Indices\09 - Energia e Fluido\[11-E&amp;F Áreas.xlsb]Utilidades'!$A$6:$M$37,10,0)+VLOOKUP(R2,'N:\NOVA\Engenharia\Utilidades\Compartilhado\09- Indices\09 - Energia e Fluido\[11-E&amp;F Áreas.xlsb]Utilidades'!$A$6:$M$37,11,0)</f>
    </nc>
  </rcc>
  <rcc rId="262907" sId="13">
    <o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oc>
    <nc r="S7">
      <f>VLOOKUP(S2,'N:\NOVA\Engenharia\Utilidades\Compartilhado\09- Indices\09 - Energia e Fluido\[11-E&amp;F Áreas.xlsb]Utilidades'!$A$6:$M$37,10,0)+VLOOKUP(S2,'N:\NOVA\Engenharia\Utilidades\Compartilhado\09- Indices\09 - Energia e Fluido\[11-E&amp;F Áreas.xlsb]Utilidades'!$A$6:$M$37,11,0)</f>
    </nc>
  </rcc>
  <rcc rId="262908" sId="13">
    <o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oc>
    <nc r="T7">
      <f>VLOOKUP(T2,'N:\NOVA\Engenharia\Utilidades\Compartilhado\09- Indices\09 - Energia e Fluido\[11-E&amp;F Áreas.xlsb]Utilidades'!$A$6:$M$37,10,0)+VLOOKUP(T2,'N:\NOVA\Engenharia\Utilidades\Compartilhado\09- Indices\09 - Energia e Fluido\[11-E&amp;F Áreas.xlsb]Utilidades'!$A$6:$M$37,11,0)</f>
    </nc>
  </rcc>
  <rcc rId="262909" sId="13">
    <o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oc>
    <nc r="U7">
      <f>VLOOKUP(U2,'N:\NOVA\Engenharia\Utilidades\Compartilhado\09- Indices\09 - Energia e Fluido\[11-E&amp;F Áreas.xlsb]Utilidades'!$A$6:$M$37,10,0)+VLOOKUP(U2,'N:\NOVA\Engenharia\Utilidades\Compartilhado\09- Indices\09 - Energia e Fluido\[11-E&amp;F Áreas.xlsb]Utilidades'!$A$6:$M$37,11,0)</f>
    </nc>
  </rcc>
  <rcc rId="262910" sId="13">
    <o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oc>
    <nc r="V7">
      <f>VLOOKUP(V2,'N:\NOVA\Engenharia\Utilidades\Compartilhado\09- Indices\09 - Energia e Fluido\[11-E&amp;F Áreas.xlsb]Utilidades'!$A$6:$M$37,10,0)+VLOOKUP(V2,'N:\NOVA\Engenharia\Utilidades\Compartilhado\09- Indices\09 - Energia e Fluido\[11-E&amp;F Áreas.xlsb]Utilidades'!$A$6:$M$37,11,0)</f>
    </nc>
  </rcc>
  <rcc rId="262911" sId="13">
    <o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oc>
    <nc r="W7">
      <f>VLOOKUP(W2,'N:\NOVA\Engenharia\Utilidades\Compartilhado\09- Indices\09 - Energia e Fluido\[11-E&amp;F Áreas.xlsb]Utilidades'!$A$6:$M$37,10,0)+VLOOKUP(W2,'N:\NOVA\Engenharia\Utilidades\Compartilhado\09- Indices\09 - Energia e Fluido\[11-E&amp;F Áreas.xlsb]Utilidades'!$A$6:$M$37,11,0)</f>
    </nc>
  </rcc>
  <rcc rId="262912" sId="13">
    <o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oc>
    <nc r="X7">
      <f>VLOOKUP(X2,'N:\NOVA\Engenharia\Utilidades\Compartilhado\09- Indices\09 - Energia e Fluido\[11-E&amp;F Áreas.xlsb]Utilidades'!$A$6:$M$37,10,0)+VLOOKUP(X2,'N:\NOVA\Engenharia\Utilidades\Compartilhado\09- Indices\09 - Energia e Fluido\[11-E&amp;F Áreas.xlsb]Utilidades'!$A$6:$M$37,11,0)</f>
    </nc>
  </rcc>
  <rcc rId="262913" sId="13">
    <o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oc>
    <nc r="Y7">
      <f>VLOOKUP(Y2,'N:\NOVA\Engenharia\Utilidades\Compartilhado\09- Indices\09 - Energia e Fluido\[11-E&amp;F Áreas.xlsb]Utilidades'!$A$6:$M$37,10,0)+VLOOKUP(Y2,'N:\NOVA\Engenharia\Utilidades\Compartilhado\09- Indices\09 - Energia e Fluido\[11-E&amp;F Áreas.xlsb]Utilidades'!$A$6:$M$37,11,0)</f>
    </nc>
  </rcc>
  <rcc rId="262914" sId="13">
    <o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oc>
    <nc r="Z7">
      <f>VLOOKUP(Z2,'N:\NOVA\Engenharia\Utilidades\Compartilhado\09- Indices\09 - Energia e Fluido\[11-E&amp;F Áreas.xlsb]Utilidades'!$A$6:$M$37,10,0)+VLOOKUP(Z2,'N:\NOVA\Engenharia\Utilidades\Compartilhado\09- Indices\09 - Energia e Fluido\[11-E&amp;F Áreas.xlsb]Utilidades'!$A$6:$M$37,11,0)</f>
    </nc>
  </rcc>
  <rcc rId="262915" sId="13">
    <o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oc>
    <nc r="AA7">
      <f>VLOOKUP(AA2,'N:\NOVA\Engenharia\Utilidades\Compartilhado\09- Indices\09 - Energia e Fluido\[11-E&amp;F Áreas.xlsb]Utilidades'!$A$6:$M$37,10,0)+VLOOKUP(AA2,'N:\NOVA\Engenharia\Utilidades\Compartilhado\09- Indices\09 - Energia e Fluido\[11-E&amp;F Áreas.xlsb]Utilidades'!$A$6:$M$37,11,0)</f>
    </nc>
  </rcc>
  <rcc rId="262916" sId="13">
    <o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oc>
    <nc r="AB7">
      <f>VLOOKUP(AB2,'N:\NOVA\Engenharia\Utilidades\Compartilhado\09- Indices\09 - Energia e Fluido\[11-E&amp;F Áreas.xlsb]Utilidades'!$A$6:$M$37,10,0)+VLOOKUP(AB2,'N:\NOVA\Engenharia\Utilidades\Compartilhado\09- Indices\09 - Energia e Fluido\[11-E&amp;F Áreas.xlsb]Utilidades'!$A$6:$M$37,11,0)</f>
    </nc>
  </rcc>
  <rcc rId="262917" sId="13">
    <o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oc>
    <nc r="AC7">
      <f>VLOOKUP(AC2,'N:\NOVA\Engenharia\Utilidades\Compartilhado\09- Indices\09 - Energia e Fluido\[11-E&amp;F Áreas.xlsb]Utilidades'!$A$6:$M$37,10,0)+VLOOKUP(AC2,'N:\NOVA\Engenharia\Utilidades\Compartilhado\09- Indices\09 - Energia e Fluido\[11-E&amp;F Áreas.xlsb]Utilidades'!$A$6:$M$37,11,0)</f>
    </nc>
  </rcc>
  <rcc rId="262918" sId="13">
    <o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oc>
    <nc r="AD7">
      <f>VLOOKUP(AD2,'N:\NOVA\Engenharia\Utilidades\Compartilhado\09- Indices\09 - Energia e Fluido\[11-E&amp;F Áreas.xlsb]Utilidades'!$A$6:$M$37,10,0)+VLOOKUP(AD2,'N:\NOVA\Engenharia\Utilidades\Compartilhado\09- Indices\09 - Energia e Fluido\[11-E&amp;F Áreas.xlsb]Utilidades'!$A$6:$M$37,11,0)</f>
    </nc>
  </rcc>
  <rcc rId="262919" sId="13">
    <o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oc>
    <nc r="AE7">
      <f>VLOOKUP(AE2,'N:\NOVA\Engenharia\Utilidades\Compartilhado\09- Indices\09 - Energia e Fluido\[11-E&amp;F Áreas.xlsb]Utilidades'!$A$6:$M$37,10,0)+VLOOKUP(AE2,'N:\NOVA\Engenharia\Utilidades\Compartilhado\09- Indices\09 - Energia e Fluido\[11-E&amp;F Áreas.xlsb]Utilidades'!$A$6:$M$37,11,0)</f>
    </nc>
  </rcc>
  <rcc rId="262920" sId="13">
    <o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oc>
    <nc r="AF7">
      <f>VLOOKUP(AF2,'N:\NOVA\Engenharia\Utilidades\Compartilhado\09- Indices\09 - Energia e Fluido\[11-E&amp;F Áreas.xlsb]Utilidades'!$A$6:$M$37,10,0)+VLOOKUP(AF2,'N:\NOVA\Engenharia\Utilidades\Compartilhado\09- Indices\09 - Energia e Fluido\[11-E&amp;F Áreas.xlsb]Utilidades'!$A$6:$M$37,11,0)</f>
    </nc>
  </rcc>
  <rcc rId="262921" sId="13">
    <o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oc>
    <nc r="AG7">
      <f>VLOOKUP(AG2,'N:\NOVA\Engenharia\Utilidades\Compartilhado\09- Indices\09 - Energia e Fluido\[11-E&amp;F Áreas.xlsb]Utilidades'!$A$6:$M$37,10,0)+VLOOKUP(AG2,'N:\NOVA\Engenharia\Utilidades\Compartilhado\09- Indices\09 - Energia e Fluido\[11-E&amp;F Áreas.xlsb]Utilidades'!$A$6:$M$37,11,0)</f>
    </nc>
  </rcc>
  <rcc rId="262922" sId="13">
    <o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oc>
    <nc r="AH7">
      <f>VLOOKUP(AH2,'N:\NOVA\Engenharia\Utilidades\Compartilhado\09- Indices\09 - Energia e Fluido\[11-E&amp;F Áreas.xlsb]Utilidades'!$A$6:$M$37,10,0)+VLOOKUP(AH2,'N:\NOVA\Engenharia\Utilidades\Compartilhado\09- Indices\09 - Energia e Fluido\[11-E&amp;F Áreas.xlsb]Utilidades'!$A$6:$M$37,11,0)</f>
    </nc>
  </rcc>
  <rcc rId="262923" sId="13">
    <o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oc>
    <nc r="AI7">
      <f>VLOOKUP(AI2,'N:\NOVA\Engenharia\Utilidades\Compartilhado\09- Indices\09 - Energia e Fluido\[11-E&amp;F Áreas.xlsb]Utilidades'!$A$6:$M$37,10,0)+VLOOKUP(AI2,'N:\NOVA\Engenharia\Utilidades\Compartilhado\09- Indices\09 - Energia e Fluido\[11-E&amp;F Áreas.xlsb]Utilidades'!$A$6:$M$37,11,0)</f>
    </nc>
  </rcc>
  <rcc rId="262924" sId="13">
    <o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oc>
    <nc r="E8">
      <f>IF(E$2&lt;TODAY(),VLOOKUP(E$2,'N:\NOVA\Engenharia\Utilidades\Compartilhado\09- Indices\09 - Energia e Fluido\[11-E&amp;F Áreas.xlsb]Utilidades'!$A$6:$X$36,24,0)+VLOOKUP(E$2,'N:\NOVA\Engenharia\Utilidades\Compartilhado\09- Indices\09 - Energia e Fluido\[11-E&amp;F Áreas.xlsb]Utilidades'!$A$6:$X$36,23,0),"")</f>
    </nc>
  </rcc>
  <rcc rId="262925" sId="13">
    <o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oc>
    <nc r="F8">
      <f>IF(F$2&lt;TODAY(),VLOOKUP(F$2,'N:\NOVA\Engenharia\Utilidades\Compartilhado\09- Indices\09 - Energia e Fluido\[11-E&amp;F Áreas.xlsb]Utilidades'!$A$6:$X$36,24,0)+VLOOKUP(F$2,'N:\NOVA\Engenharia\Utilidades\Compartilhado\09- Indices\09 - Energia e Fluido\[11-E&amp;F Áreas.xlsb]Utilidades'!$A$6:$X$36,23,0),"")</f>
    </nc>
  </rcc>
  <rcc rId="262926" sId="13">
    <o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oc>
    <nc r="G8">
      <f>IF(G$2&lt;TODAY(),VLOOKUP(G$2,'N:\NOVA\Engenharia\Utilidades\Compartilhado\09- Indices\09 - Energia e Fluido\[11-E&amp;F Áreas.xlsb]Utilidades'!$A$6:$X$36,24,0)+VLOOKUP(G$2,'N:\NOVA\Engenharia\Utilidades\Compartilhado\09- Indices\09 - Energia e Fluido\[11-E&amp;F Áreas.xlsb]Utilidades'!$A$6:$X$36,23,0),"")</f>
    </nc>
  </rcc>
  <rcc rId="262927" sId="13">
    <o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oc>
    <nc r="H8">
      <f>IF(H$2&lt;TODAY(),VLOOKUP(H$2,'N:\NOVA\Engenharia\Utilidades\Compartilhado\09- Indices\09 - Energia e Fluido\[11-E&amp;F Áreas.xlsb]Utilidades'!$A$6:$X$36,24,0)+VLOOKUP(H$2,'N:\NOVA\Engenharia\Utilidades\Compartilhado\09- Indices\09 - Energia e Fluido\[11-E&amp;F Áreas.xlsb]Utilidades'!$A$6:$X$36,23,0),"")</f>
    </nc>
  </rcc>
  <rcc rId="262928" sId="13">
    <o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oc>
    <nc r="I8">
      <f>IF(I$2&lt;TODAY(),VLOOKUP(I$2,'N:\NOVA\Engenharia\Utilidades\Compartilhado\09- Indices\09 - Energia e Fluido\[11-E&amp;F Áreas.xlsb]Utilidades'!$A$6:$X$36,24,0)+VLOOKUP(I$2,'N:\NOVA\Engenharia\Utilidades\Compartilhado\09- Indices\09 - Energia e Fluido\[11-E&amp;F Áreas.xlsb]Utilidades'!$A$6:$X$36,23,0),"")</f>
    </nc>
  </rcc>
  <rcc rId="262929" sId="13">
    <o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oc>
    <nc r="J8">
      <f>IF(J$2&lt;TODAY(),VLOOKUP(J$2,'N:\NOVA\Engenharia\Utilidades\Compartilhado\09- Indices\09 - Energia e Fluido\[11-E&amp;F Áreas.xlsb]Utilidades'!$A$6:$X$36,24,0)+VLOOKUP(J$2,'N:\NOVA\Engenharia\Utilidades\Compartilhado\09- Indices\09 - Energia e Fluido\[11-E&amp;F Áreas.xlsb]Utilidades'!$A$6:$X$36,23,0),"")</f>
    </nc>
  </rcc>
  <rcc rId="262930" sId="13">
    <o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oc>
    <nc r="K8">
      <f>IF(K$2&lt;TODAY(),VLOOKUP(K$2,'N:\NOVA\Engenharia\Utilidades\Compartilhado\09- Indices\09 - Energia e Fluido\[11-E&amp;F Áreas.xlsb]Utilidades'!$A$6:$X$36,24,0)+VLOOKUP(K$2,'N:\NOVA\Engenharia\Utilidades\Compartilhado\09- Indices\09 - Energia e Fluido\[11-E&amp;F Áreas.xlsb]Utilidades'!$A$6:$X$36,23,0),"")</f>
    </nc>
  </rcc>
  <rcc rId="262931" sId="13">
    <o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oc>
    <nc r="L8">
      <f>IF(L$2&lt;TODAY(),VLOOKUP(L$2,'N:\NOVA\Engenharia\Utilidades\Compartilhado\09- Indices\09 - Energia e Fluido\[11-E&amp;F Áreas.xlsb]Utilidades'!$A$6:$X$36,24,0)+VLOOKUP(L$2,'N:\NOVA\Engenharia\Utilidades\Compartilhado\09- Indices\09 - Energia e Fluido\[11-E&amp;F Áreas.xlsb]Utilidades'!$A$6:$X$36,23,0),"")</f>
    </nc>
  </rcc>
  <rcc rId="262932" sId="13">
    <o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oc>
    <nc r="M8">
      <f>IF(M$2&lt;TODAY(),VLOOKUP(M$2,'N:\NOVA\Engenharia\Utilidades\Compartilhado\09- Indices\09 - Energia e Fluido\[11-E&amp;F Áreas.xlsb]Utilidades'!$A$6:$X$36,24,0)+VLOOKUP(M$2,'N:\NOVA\Engenharia\Utilidades\Compartilhado\09- Indices\09 - Energia e Fluido\[11-E&amp;F Áreas.xlsb]Utilidades'!$A$6:$X$36,23,0),"")</f>
    </nc>
  </rcc>
  <rcc rId="262933" sId="13">
    <o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oc>
    <nc r="N8">
      <f>IF(N$2&lt;TODAY(),VLOOKUP(N$2,'N:\NOVA\Engenharia\Utilidades\Compartilhado\09- Indices\09 - Energia e Fluido\[11-E&amp;F Áreas.xlsb]Utilidades'!$A$6:$X$36,24,0)+VLOOKUP(N$2,'N:\NOVA\Engenharia\Utilidades\Compartilhado\09- Indices\09 - Energia e Fluido\[11-E&amp;F Áreas.xlsb]Utilidades'!$A$6:$X$36,23,0),"")</f>
    </nc>
  </rcc>
  <rcc rId="262934" sId="13">
    <o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oc>
    <nc r="O8">
      <f>IF(O$2&lt;TODAY(),VLOOKUP(O$2,'N:\NOVA\Engenharia\Utilidades\Compartilhado\09- Indices\09 - Energia e Fluido\[11-E&amp;F Áreas.xlsb]Utilidades'!$A$6:$X$36,24,0)+VLOOKUP(O$2,'N:\NOVA\Engenharia\Utilidades\Compartilhado\09- Indices\09 - Energia e Fluido\[11-E&amp;F Áreas.xlsb]Utilidades'!$A$6:$X$36,23,0),"")</f>
    </nc>
  </rcc>
  <rcc rId="262935" sId="13">
    <o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oc>
    <nc r="P8">
      <f>IF(P$2&lt;TODAY(),VLOOKUP(P$2,'N:\NOVA\Engenharia\Utilidades\Compartilhado\09- Indices\09 - Energia e Fluido\[11-E&amp;F Áreas.xlsb]Utilidades'!$A$6:$X$36,24,0)+VLOOKUP(P$2,'N:\NOVA\Engenharia\Utilidades\Compartilhado\09- Indices\09 - Energia e Fluido\[11-E&amp;F Áreas.xlsb]Utilidades'!$A$6:$X$36,23,0),"")</f>
    </nc>
  </rcc>
  <rcc rId="262936" sId="13">
    <o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oc>
    <nc r="Q8">
      <f>IF(Q$2&lt;TODAY(),VLOOKUP(Q$2,'N:\NOVA\Engenharia\Utilidades\Compartilhado\09- Indices\09 - Energia e Fluido\[11-E&amp;F Áreas.xlsb]Utilidades'!$A$6:$X$36,24,0)+VLOOKUP(Q$2,'N:\NOVA\Engenharia\Utilidades\Compartilhado\09- Indices\09 - Energia e Fluido\[11-E&amp;F Áreas.xlsb]Utilidades'!$A$6:$X$36,23,0),"")</f>
    </nc>
  </rcc>
  <rcc rId="262937" sId="13">
    <o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oc>
    <nc r="R8">
      <f>IF(R$2&lt;TODAY(),VLOOKUP(R$2,'N:\NOVA\Engenharia\Utilidades\Compartilhado\09- Indices\09 - Energia e Fluido\[11-E&amp;F Áreas.xlsb]Utilidades'!$A$6:$X$36,24,0)+VLOOKUP(R$2,'N:\NOVA\Engenharia\Utilidades\Compartilhado\09- Indices\09 - Energia e Fluido\[11-E&amp;F Áreas.xlsb]Utilidades'!$A$6:$X$36,23,0),"")</f>
    </nc>
  </rcc>
  <rcc rId="262938" sId="13">
    <o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oc>
    <nc r="S8">
      <f>IF(S$2&lt;TODAY(),VLOOKUP(S$2,'N:\NOVA\Engenharia\Utilidades\Compartilhado\09- Indices\09 - Energia e Fluido\[11-E&amp;F Áreas.xlsb]Utilidades'!$A$6:$X$36,24,0)+VLOOKUP(S$2,'N:\NOVA\Engenharia\Utilidades\Compartilhado\09- Indices\09 - Energia e Fluido\[11-E&amp;F Áreas.xlsb]Utilidades'!$A$6:$X$36,23,0),"")</f>
    </nc>
  </rcc>
  <rcc rId="262939" sId="13">
    <o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oc>
    <nc r="T8">
      <f>IF(T$2&lt;TODAY(),VLOOKUP(T$2,'N:\NOVA\Engenharia\Utilidades\Compartilhado\09- Indices\09 - Energia e Fluido\[11-E&amp;F Áreas.xlsb]Utilidades'!$A$6:$X$36,24,0)+VLOOKUP(T$2,'N:\NOVA\Engenharia\Utilidades\Compartilhado\09- Indices\09 - Energia e Fluido\[11-E&amp;F Áreas.xlsb]Utilidades'!$A$6:$X$36,23,0),"")</f>
    </nc>
  </rcc>
  <rcc rId="262940" sId="13">
    <o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oc>
    <nc r="U8">
      <f>IF(U$2&lt;TODAY(),VLOOKUP(U$2,'N:\NOVA\Engenharia\Utilidades\Compartilhado\09- Indices\09 - Energia e Fluido\[11-E&amp;F Áreas.xlsb]Utilidades'!$A$6:$X$36,24,0)+VLOOKUP(U$2,'N:\NOVA\Engenharia\Utilidades\Compartilhado\09- Indices\09 - Energia e Fluido\[11-E&amp;F Áreas.xlsb]Utilidades'!$A$6:$X$36,23,0),"")</f>
    </nc>
  </rcc>
  <rcc rId="262941" sId="13">
    <o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oc>
    <nc r="V8">
      <f>IF(V$2&lt;TODAY(),VLOOKUP(V$2,'N:\NOVA\Engenharia\Utilidades\Compartilhado\09- Indices\09 - Energia e Fluido\[11-E&amp;F Áreas.xlsb]Utilidades'!$A$6:$X$36,24,0)+VLOOKUP(V$2,'N:\NOVA\Engenharia\Utilidades\Compartilhado\09- Indices\09 - Energia e Fluido\[11-E&amp;F Áreas.xlsb]Utilidades'!$A$6:$X$36,23,0),"")</f>
    </nc>
  </rcc>
  <rcc rId="262942" sId="13">
    <o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oc>
    <nc r="W8">
      <f>IF(W$2&lt;TODAY(),VLOOKUP(W$2,'N:\NOVA\Engenharia\Utilidades\Compartilhado\09- Indices\09 - Energia e Fluido\[11-E&amp;F Áreas.xlsb]Utilidades'!$A$6:$X$36,24,0)+VLOOKUP(W$2,'N:\NOVA\Engenharia\Utilidades\Compartilhado\09- Indices\09 - Energia e Fluido\[11-E&amp;F Áreas.xlsb]Utilidades'!$A$6:$X$36,23,0),"")</f>
    </nc>
  </rcc>
  <rcc rId="262943" sId="13">
    <o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oc>
    <nc r="X8">
      <f>IF(X$2&lt;TODAY(),VLOOKUP(X$2,'N:\NOVA\Engenharia\Utilidades\Compartilhado\09- Indices\09 - Energia e Fluido\[11-E&amp;F Áreas.xlsb]Utilidades'!$A$6:$X$36,24,0)+VLOOKUP(X$2,'N:\NOVA\Engenharia\Utilidades\Compartilhado\09- Indices\09 - Energia e Fluido\[11-E&amp;F Áreas.xlsb]Utilidades'!$A$6:$X$36,23,0),"")</f>
    </nc>
  </rcc>
  <rcc rId="262944" sId="13">
    <o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oc>
    <nc r="Y8">
      <f>IF(Y$2&lt;TODAY(),VLOOKUP(Y$2,'N:\NOVA\Engenharia\Utilidades\Compartilhado\09- Indices\09 - Energia e Fluido\[11-E&amp;F Áreas.xlsb]Utilidades'!$A$6:$X$36,24,0)+VLOOKUP(Y$2,'N:\NOVA\Engenharia\Utilidades\Compartilhado\09- Indices\09 - Energia e Fluido\[11-E&amp;F Áreas.xlsb]Utilidades'!$A$6:$X$36,23,0),"")</f>
    </nc>
  </rcc>
  <rcc rId="262945" sId="13">
    <o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oc>
    <nc r="Z8">
      <f>IF(Z$2&lt;TODAY(),VLOOKUP(Z$2,'N:\NOVA\Engenharia\Utilidades\Compartilhado\09- Indices\09 - Energia e Fluido\[11-E&amp;F Áreas.xlsb]Utilidades'!$A$6:$X$36,24,0)+VLOOKUP(Z$2,'N:\NOVA\Engenharia\Utilidades\Compartilhado\09- Indices\09 - Energia e Fluido\[11-E&amp;F Áreas.xlsb]Utilidades'!$A$6:$X$36,23,0),"")</f>
    </nc>
  </rcc>
  <rcc rId="262946" sId="13">
    <o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oc>
    <nc r="AA8">
      <f>IF(AA$2&lt;TODAY(),VLOOKUP(AA$2,'N:\NOVA\Engenharia\Utilidades\Compartilhado\09- Indices\09 - Energia e Fluido\[11-E&amp;F Áreas.xlsb]Utilidades'!$A$6:$X$36,24,0)+VLOOKUP(AA$2,'N:\NOVA\Engenharia\Utilidades\Compartilhado\09- Indices\09 - Energia e Fluido\[11-E&amp;F Áreas.xlsb]Utilidades'!$A$6:$X$36,23,0),"")</f>
    </nc>
  </rcc>
  <rcc rId="262947" sId="13">
    <o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oc>
    <nc r="AB8">
      <f>IF(AB$2&lt;TODAY(),VLOOKUP(AB$2,'N:\NOVA\Engenharia\Utilidades\Compartilhado\09- Indices\09 - Energia e Fluido\[11-E&amp;F Áreas.xlsb]Utilidades'!$A$6:$X$36,24,0)+VLOOKUP(AB$2,'N:\NOVA\Engenharia\Utilidades\Compartilhado\09- Indices\09 - Energia e Fluido\[11-E&amp;F Áreas.xlsb]Utilidades'!$A$6:$X$36,23,0),"")</f>
    </nc>
  </rcc>
  <rcc rId="262948" sId="13">
    <o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oc>
    <nc r="AC8">
      <f>IF(AC$2&lt;TODAY(),VLOOKUP(AC$2,'N:\NOVA\Engenharia\Utilidades\Compartilhado\09- Indices\09 - Energia e Fluido\[11-E&amp;F Áreas.xlsb]Utilidades'!$A$6:$X$36,24,0)+VLOOKUP(AC$2,'N:\NOVA\Engenharia\Utilidades\Compartilhado\09- Indices\09 - Energia e Fluido\[11-E&amp;F Áreas.xlsb]Utilidades'!$A$6:$X$36,23,0),"")</f>
    </nc>
  </rcc>
  <rcc rId="262949" sId="13">
    <o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oc>
    <nc r="AD8">
      <f>IF(AD$2&lt;TODAY(),VLOOKUP(AD$2,'N:\NOVA\Engenharia\Utilidades\Compartilhado\09- Indices\09 - Energia e Fluido\[11-E&amp;F Áreas.xlsb]Utilidades'!$A$6:$X$36,24,0)+VLOOKUP(AD$2,'N:\NOVA\Engenharia\Utilidades\Compartilhado\09- Indices\09 - Energia e Fluido\[11-E&amp;F Áreas.xlsb]Utilidades'!$A$6:$X$36,23,0),"")</f>
    </nc>
  </rcc>
  <rcc rId="262950" sId="13">
    <o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oc>
    <nc r="AE8">
      <f>IF(AE$2&lt;TODAY(),VLOOKUP(AE$2,'N:\NOVA\Engenharia\Utilidades\Compartilhado\09- Indices\09 - Energia e Fluido\[11-E&amp;F Áreas.xlsb]Utilidades'!$A$6:$X$36,24,0)+VLOOKUP(AE$2,'N:\NOVA\Engenharia\Utilidades\Compartilhado\09- Indices\09 - Energia e Fluido\[11-E&amp;F Áreas.xlsb]Utilidades'!$A$6:$X$36,23,0),"")</f>
    </nc>
  </rcc>
  <rcc rId="262951" sId="13">
    <o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oc>
    <nc r="AF8">
      <f>IF(AF$2&lt;TODAY(),VLOOKUP(AF$2,'N:\NOVA\Engenharia\Utilidades\Compartilhado\09- Indices\09 - Energia e Fluido\[11-E&amp;F Áreas.xlsb]Utilidades'!$A$6:$X$36,24,0)+VLOOKUP(AF$2,'N:\NOVA\Engenharia\Utilidades\Compartilhado\09- Indices\09 - Energia e Fluido\[11-E&amp;F Áreas.xlsb]Utilidades'!$A$6:$X$36,23,0),"")</f>
    </nc>
  </rcc>
  <rcc rId="262952" sId="13">
    <o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oc>
    <nc r="AG8">
      <f>IF(AG$2&lt;TODAY(),VLOOKUP(AG$2,'N:\NOVA\Engenharia\Utilidades\Compartilhado\09- Indices\09 - Energia e Fluido\[11-E&amp;F Áreas.xlsb]Utilidades'!$A$6:$X$36,24,0)+VLOOKUP(AG$2,'N:\NOVA\Engenharia\Utilidades\Compartilhado\09- Indices\09 - Energia e Fluido\[11-E&amp;F Áreas.xlsb]Utilidades'!$A$6:$X$36,23,0),"")</f>
    </nc>
  </rcc>
  <rcc rId="262953" sId="13">
    <o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oc>
    <nc r="AH8">
      <f>IF(AH$2&lt;TODAY(),VLOOKUP(AH$2,'N:\NOVA\Engenharia\Utilidades\Compartilhado\09- Indices\09 - Energia e Fluido\[11-E&amp;F Áreas.xlsb]Utilidades'!$A$6:$X$36,24,0)+VLOOKUP(AH$2,'N:\NOVA\Engenharia\Utilidades\Compartilhado\09- Indices\09 - Energia e Fluido\[11-E&amp;F Áreas.xlsb]Utilidades'!$A$6:$X$36,23,0),"")</f>
    </nc>
  </rcc>
  <rcc rId="262954" sId="13">
    <o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oc>
    <nc r="AI8">
      <f>IF(AI$2&lt;TODAY(),VLOOKUP(AI$2,'N:\NOVA\Engenharia\Utilidades\Compartilhado\09- Indices\09 - Energia e Fluido\[11-E&amp;F Áreas.xlsb]Utilidades'!$A$6:$X$36,24,0)+VLOOKUP(AI$2,'N:\NOVA\Engenharia\Utilidades\Compartilhado\09- Indices\09 - Energia e Fluido\[11-E&amp;F Áreas.xlsb]Utilidades'!$A$6:$X$36,23,0),"")</f>
    </nc>
  </rcc>
  <rcc rId="262955" sId="13">
    <o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oc>
    <nc r="E9">
      <f>IF(VLOOKUP(E$2,'N:\NOVA\Engenharia\Utilidades\Compartilhado\09- Indices\09 - Energia e Fluido\[11-E&amp;F Áreas.xlsb]Utilidades'!$Z$6:$CB$36,55,0)=0,"",VLOOKUP(E$2,'N:\NOVA\Engenharia\Utilidades\Compartilhado\09- Indices\09 - Energia e Fluido\[11-E&amp;F Áreas.xlsb]Utilidades'!$Z$6:$CB$36,55,0))</f>
    </nc>
  </rcc>
  <rcc rId="262956" sId="13">
    <o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oc>
    <nc r="F9">
      <f>IF(VLOOKUP(F$2,'N:\NOVA\Engenharia\Utilidades\Compartilhado\09- Indices\09 - Energia e Fluido\[11-E&amp;F Áreas.xlsb]Utilidades'!$Z$6:$CB$36,55,0)=0,"",VLOOKUP(F$2,'N:\NOVA\Engenharia\Utilidades\Compartilhado\09- Indices\09 - Energia e Fluido\[11-E&amp;F Áreas.xlsb]Utilidades'!$Z$6:$CB$36,55,0))</f>
    </nc>
  </rcc>
  <rcc rId="262957" sId="13">
    <o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oc>
    <nc r="G9">
      <f>IF(VLOOKUP(G$2,'N:\NOVA\Engenharia\Utilidades\Compartilhado\09- Indices\09 - Energia e Fluido\[11-E&amp;F Áreas.xlsb]Utilidades'!$Z$6:$CB$36,55,0)=0,"",VLOOKUP(G$2,'N:\NOVA\Engenharia\Utilidades\Compartilhado\09- Indices\09 - Energia e Fluido\[11-E&amp;F Áreas.xlsb]Utilidades'!$Z$6:$CB$36,55,0))</f>
    </nc>
  </rcc>
  <rcc rId="262958" sId="13">
    <o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oc>
    <nc r="H9">
      <f>IF(VLOOKUP(H$2,'N:\NOVA\Engenharia\Utilidades\Compartilhado\09- Indices\09 - Energia e Fluido\[11-E&amp;F Áreas.xlsb]Utilidades'!$Z$6:$CB$36,55,0)=0,"",VLOOKUP(H$2,'N:\NOVA\Engenharia\Utilidades\Compartilhado\09- Indices\09 - Energia e Fluido\[11-E&amp;F Áreas.xlsb]Utilidades'!$Z$6:$CB$36,55,0))</f>
    </nc>
  </rcc>
  <rcc rId="262959" sId="13">
    <o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oc>
    <nc r="I9">
      <f>IF(VLOOKUP(I$2,'N:\NOVA\Engenharia\Utilidades\Compartilhado\09- Indices\09 - Energia e Fluido\[11-E&amp;F Áreas.xlsb]Utilidades'!$Z$6:$CB$36,55,0)=0,"",VLOOKUP(I$2,'N:\NOVA\Engenharia\Utilidades\Compartilhado\09- Indices\09 - Energia e Fluido\[11-E&amp;F Áreas.xlsb]Utilidades'!$Z$6:$CB$36,55,0))</f>
    </nc>
  </rcc>
  <rcc rId="262960" sId="13">
    <o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oc>
    <nc r="J9">
      <f>IF(VLOOKUP(J$2,'N:\NOVA\Engenharia\Utilidades\Compartilhado\09- Indices\09 - Energia e Fluido\[11-E&amp;F Áreas.xlsb]Utilidades'!$Z$6:$CB$36,55,0)=0,"",VLOOKUP(J$2,'N:\NOVA\Engenharia\Utilidades\Compartilhado\09- Indices\09 - Energia e Fluido\[11-E&amp;F Áreas.xlsb]Utilidades'!$Z$6:$CB$36,55,0))</f>
    </nc>
  </rcc>
  <rcc rId="262961" sId="13">
    <o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oc>
    <nc r="K9">
      <f>IF(VLOOKUP(K$2,'N:\NOVA\Engenharia\Utilidades\Compartilhado\09- Indices\09 - Energia e Fluido\[11-E&amp;F Áreas.xlsb]Utilidades'!$Z$6:$CB$36,55,0)=0,"",VLOOKUP(K$2,'N:\NOVA\Engenharia\Utilidades\Compartilhado\09- Indices\09 - Energia e Fluido\[11-E&amp;F Áreas.xlsb]Utilidades'!$Z$6:$CB$36,55,0))</f>
    </nc>
  </rcc>
  <rcc rId="262962" sId="13">
    <o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oc>
    <nc r="L9">
      <f>IF(VLOOKUP(L$2,'N:\NOVA\Engenharia\Utilidades\Compartilhado\09- Indices\09 - Energia e Fluido\[11-E&amp;F Áreas.xlsb]Utilidades'!$Z$6:$CB$36,55,0)=0,"",VLOOKUP(L$2,'N:\NOVA\Engenharia\Utilidades\Compartilhado\09- Indices\09 - Energia e Fluido\[11-E&amp;F Áreas.xlsb]Utilidades'!$Z$6:$CB$36,55,0))</f>
    </nc>
  </rcc>
  <rcc rId="262963" sId="13">
    <o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oc>
    <nc r="M9">
      <f>IF(VLOOKUP(M$2,'N:\NOVA\Engenharia\Utilidades\Compartilhado\09- Indices\09 - Energia e Fluido\[11-E&amp;F Áreas.xlsb]Utilidades'!$Z$6:$CB$36,55,0)=0,"",VLOOKUP(M$2,'N:\NOVA\Engenharia\Utilidades\Compartilhado\09- Indices\09 - Energia e Fluido\[11-E&amp;F Áreas.xlsb]Utilidades'!$Z$6:$CB$36,55,0))</f>
    </nc>
  </rcc>
  <rcc rId="262964" sId="13">
    <o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oc>
    <nc r="N9">
      <f>IF(VLOOKUP(N$2,'N:\NOVA\Engenharia\Utilidades\Compartilhado\09- Indices\09 - Energia e Fluido\[11-E&amp;F Áreas.xlsb]Utilidades'!$Z$6:$CB$36,55,0)=0,"",VLOOKUP(N$2,'N:\NOVA\Engenharia\Utilidades\Compartilhado\09- Indices\09 - Energia e Fluido\[11-E&amp;F Áreas.xlsb]Utilidades'!$Z$6:$CB$36,55,0))</f>
    </nc>
  </rcc>
  <rcc rId="262965" sId="13">
    <o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oc>
    <nc r="O9">
      <f>IF(VLOOKUP(O$2,'N:\NOVA\Engenharia\Utilidades\Compartilhado\09- Indices\09 - Energia e Fluido\[11-E&amp;F Áreas.xlsb]Utilidades'!$Z$6:$CB$36,55,0)=0,"",VLOOKUP(O$2,'N:\NOVA\Engenharia\Utilidades\Compartilhado\09- Indices\09 - Energia e Fluido\[11-E&amp;F Áreas.xlsb]Utilidades'!$Z$6:$CB$36,55,0))</f>
    </nc>
  </rcc>
  <rcc rId="262966" sId="13">
    <o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oc>
    <nc r="P9">
      <f>IF(VLOOKUP(P$2,'N:\NOVA\Engenharia\Utilidades\Compartilhado\09- Indices\09 - Energia e Fluido\[11-E&amp;F Áreas.xlsb]Utilidades'!$Z$6:$CB$36,55,0)=0,"",VLOOKUP(P$2,'N:\NOVA\Engenharia\Utilidades\Compartilhado\09- Indices\09 - Energia e Fluido\[11-E&amp;F Áreas.xlsb]Utilidades'!$Z$6:$CB$36,55,0))</f>
    </nc>
  </rcc>
  <rcc rId="262967" sId="13">
    <o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oc>
    <nc r="Q9">
      <f>IF(VLOOKUP(Q$2,'N:\NOVA\Engenharia\Utilidades\Compartilhado\09- Indices\09 - Energia e Fluido\[11-E&amp;F Áreas.xlsb]Utilidades'!$Z$6:$CB$36,55,0)=0,"",VLOOKUP(Q$2,'N:\NOVA\Engenharia\Utilidades\Compartilhado\09- Indices\09 - Energia e Fluido\[11-E&amp;F Áreas.xlsb]Utilidades'!$Z$6:$CB$36,55,0))</f>
    </nc>
  </rcc>
  <rcc rId="262968" sId="13">
    <o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oc>
    <nc r="R9">
      <f>IF(VLOOKUP(R$2,'N:\NOVA\Engenharia\Utilidades\Compartilhado\09- Indices\09 - Energia e Fluido\[11-E&amp;F Áreas.xlsb]Utilidades'!$Z$6:$CB$36,55,0)=0,"",VLOOKUP(R$2,'N:\NOVA\Engenharia\Utilidades\Compartilhado\09- Indices\09 - Energia e Fluido\[11-E&amp;F Áreas.xlsb]Utilidades'!$Z$6:$CB$36,55,0))</f>
    </nc>
  </rcc>
  <rcc rId="262969" sId="13">
    <o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oc>
    <nc r="S9">
      <f>IF(VLOOKUP(S$2,'N:\NOVA\Engenharia\Utilidades\Compartilhado\09- Indices\09 - Energia e Fluido\[11-E&amp;F Áreas.xlsb]Utilidades'!$Z$6:$CB$36,55,0)=0,"",VLOOKUP(S$2,'N:\NOVA\Engenharia\Utilidades\Compartilhado\09- Indices\09 - Energia e Fluido\[11-E&amp;F Áreas.xlsb]Utilidades'!$Z$6:$CB$36,55,0))</f>
    </nc>
  </rcc>
  <rcc rId="262970" sId="13">
    <o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oc>
    <nc r="T9">
      <f>IF(VLOOKUP(T$2,'N:\NOVA\Engenharia\Utilidades\Compartilhado\09- Indices\09 - Energia e Fluido\[11-E&amp;F Áreas.xlsb]Utilidades'!$Z$6:$CB$36,55,0)=0,"",VLOOKUP(T$2,'N:\NOVA\Engenharia\Utilidades\Compartilhado\09- Indices\09 - Energia e Fluido\[11-E&amp;F Áreas.xlsb]Utilidades'!$Z$6:$CB$36,55,0))</f>
    </nc>
  </rcc>
  <rcc rId="262971" sId="13">
    <o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oc>
    <nc r="U9">
      <f>IF(VLOOKUP(U$2,'N:\NOVA\Engenharia\Utilidades\Compartilhado\09- Indices\09 - Energia e Fluido\[11-E&amp;F Áreas.xlsb]Utilidades'!$Z$6:$CB$36,55,0)=0,"",VLOOKUP(U$2,'N:\NOVA\Engenharia\Utilidades\Compartilhado\09- Indices\09 - Energia e Fluido\[11-E&amp;F Áreas.xlsb]Utilidades'!$Z$6:$CB$36,55,0))</f>
    </nc>
  </rcc>
  <rcc rId="262972" sId="13">
    <o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oc>
    <nc r="V9">
      <f>IF(VLOOKUP(V$2,'N:\NOVA\Engenharia\Utilidades\Compartilhado\09- Indices\09 - Energia e Fluido\[11-E&amp;F Áreas.xlsb]Utilidades'!$Z$6:$CB$36,55,0)=0,"",VLOOKUP(V$2,'N:\NOVA\Engenharia\Utilidades\Compartilhado\09- Indices\09 - Energia e Fluido\[11-E&amp;F Áreas.xlsb]Utilidades'!$Z$6:$CB$36,55,0))</f>
    </nc>
  </rcc>
  <rcc rId="262973" sId="13">
    <o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oc>
    <nc r="W9">
      <f>IF(VLOOKUP(W$2,'N:\NOVA\Engenharia\Utilidades\Compartilhado\09- Indices\09 - Energia e Fluido\[11-E&amp;F Áreas.xlsb]Utilidades'!$Z$6:$CB$36,55,0)=0,"",VLOOKUP(W$2,'N:\NOVA\Engenharia\Utilidades\Compartilhado\09- Indices\09 - Energia e Fluido\[11-E&amp;F Áreas.xlsb]Utilidades'!$Z$6:$CB$36,55,0))</f>
    </nc>
  </rcc>
  <rcc rId="262974" sId="13">
    <o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oc>
    <nc r="X9">
      <f>IF(VLOOKUP(X$2,'N:\NOVA\Engenharia\Utilidades\Compartilhado\09- Indices\09 - Energia e Fluido\[11-E&amp;F Áreas.xlsb]Utilidades'!$Z$6:$CB$36,55,0)=0,"",VLOOKUP(X$2,'N:\NOVA\Engenharia\Utilidades\Compartilhado\09- Indices\09 - Energia e Fluido\[11-E&amp;F Áreas.xlsb]Utilidades'!$Z$6:$CB$36,55,0))</f>
    </nc>
  </rcc>
  <rcc rId="262975" sId="13">
    <o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oc>
    <nc r="Y9">
      <f>IF(VLOOKUP(Y$2,'N:\NOVA\Engenharia\Utilidades\Compartilhado\09- Indices\09 - Energia e Fluido\[11-E&amp;F Áreas.xlsb]Utilidades'!$Z$6:$CB$36,55,0)=0,"",VLOOKUP(Y$2,'N:\NOVA\Engenharia\Utilidades\Compartilhado\09- Indices\09 - Energia e Fluido\[11-E&amp;F Áreas.xlsb]Utilidades'!$Z$6:$CB$36,55,0))</f>
    </nc>
  </rcc>
  <rcc rId="262976" sId="13">
    <o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oc>
    <nc r="Z9">
      <f>IF(VLOOKUP(Z$2,'N:\NOVA\Engenharia\Utilidades\Compartilhado\09- Indices\09 - Energia e Fluido\[11-E&amp;F Áreas.xlsb]Utilidades'!$Z$6:$CB$36,55,0)=0,"",VLOOKUP(Z$2,'N:\NOVA\Engenharia\Utilidades\Compartilhado\09- Indices\09 - Energia e Fluido\[11-E&amp;F Áreas.xlsb]Utilidades'!$Z$6:$CB$36,55,0))</f>
    </nc>
  </rcc>
  <rcc rId="262977" sId="13">
    <o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oc>
    <nc r="AA9">
      <f>IF(VLOOKUP(AA$2,'N:\NOVA\Engenharia\Utilidades\Compartilhado\09- Indices\09 - Energia e Fluido\[11-E&amp;F Áreas.xlsb]Utilidades'!$Z$6:$CB$36,55,0)=0,"",VLOOKUP(AA$2,'N:\NOVA\Engenharia\Utilidades\Compartilhado\09- Indices\09 - Energia e Fluido\[11-E&amp;F Áreas.xlsb]Utilidades'!$Z$6:$CB$36,55,0))</f>
    </nc>
  </rcc>
  <rcc rId="262978" sId="13">
    <o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oc>
    <nc r="AB9">
      <f>IF(VLOOKUP(AB$2,'N:\NOVA\Engenharia\Utilidades\Compartilhado\09- Indices\09 - Energia e Fluido\[11-E&amp;F Áreas.xlsb]Utilidades'!$Z$6:$CB$36,55,0)=0,"",VLOOKUP(AB$2,'N:\NOVA\Engenharia\Utilidades\Compartilhado\09- Indices\09 - Energia e Fluido\[11-E&amp;F Áreas.xlsb]Utilidades'!$Z$6:$CB$36,55,0))</f>
    </nc>
  </rcc>
  <rcc rId="262979" sId="13">
    <o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oc>
    <nc r="AC9">
      <f>IF(VLOOKUP(AC$2,'N:\NOVA\Engenharia\Utilidades\Compartilhado\09- Indices\09 - Energia e Fluido\[11-E&amp;F Áreas.xlsb]Utilidades'!$Z$6:$CB$36,55,0)=0,"",VLOOKUP(AC$2,'N:\NOVA\Engenharia\Utilidades\Compartilhado\09- Indices\09 - Energia e Fluido\[11-E&amp;F Áreas.xlsb]Utilidades'!$Z$6:$CB$36,55,0))</f>
    </nc>
  </rcc>
  <rcc rId="262980" sId="13">
    <o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oc>
    <nc r="AD9">
      <f>IF(VLOOKUP(AD$2,'N:\NOVA\Engenharia\Utilidades\Compartilhado\09- Indices\09 - Energia e Fluido\[11-E&amp;F Áreas.xlsb]Utilidades'!$Z$6:$CB$36,55,0)=0,"",VLOOKUP(AD$2,'N:\NOVA\Engenharia\Utilidades\Compartilhado\09- Indices\09 - Energia e Fluido\[11-E&amp;F Áreas.xlsb]Utilidades'!$Z$6:$CB$36,55,0))</f>
    </nc>
  </rcc>
  <rcc rId="262981" sId="13">
    <o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oc>
    <nc r="AE9">
      <f>IF(VLOOKUP(AE$2,'N:\NOVA\Engenharia\Utilidades\Compartilhado\09- Indices\09 - Energia e Fluido\[11-E&amp;F Áreas.xlsb]Utilidades'!$Z$6:$CB$36,55,0)=0,"",VLOOKUP(AE$2,'N:\NOVA\Engenharia\Utilidades\Compartilhado\09- Indices\09 - Energia e Fluido\[11-E&amp;F Áreas.xlsb]Utilidades'!$Z$6:$CB$36,55,0))</f>
    </nc>
  </rcc>
  <rcc rId="262982" sId="13">
    <o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oc>
    <nc r="AF9">
      <f>IF(VLOOKUP(AF$2,'N:\NOVA\Engenharia\Utilidades\Compartilhado\09- Indices\09 - Energia e Fluido\[11-E&amp;F Áreas.xlsb]Utilidades'!$Z$6:$CB$36,55,0)=0,"",VLOOKUP(AF$2,'N:\NOVA\Engenharia\Utilidades\Compartilhado\09- Indices\09 - Energia e Fluido\[11-E&amp;F Áreas.xlsb]Utilidades'!$Z$6:$CB$36,55,0))</f>
    </nc>
  </rcc>
  <rcc rId="262983" sId="13">
    <o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oc>
    <nc r="AG9">
      <f>IF(VLOOKUP(AG$2,'N:\NOVA\Engenharia\Utilidades\Compartilhado\09- Indices\09 - Energia e Fluido\[11-E&amp;F Áreas.xlsb]Utilidades'!$Z$6:$CB$36,55,0)=0,"",VLOOKUP(AG$2,'N:\NOVA\Engenharia\Utilidades\Compartilhado\09- Indices\09 - Energia e Fluido\[11-E&amp;F Áreas.xlsb]Utilidades'!$Z$6:$CB$36,55,0))</f>
    </nc>
  </rcc>
  <rcc rId="262984" sId="13">
    <o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oc>
    <nc r="AH9">
      <f>IF(VLOOKUP(AH$2,'N:\NOVA\Engenharia\Utilidades\Compartilhado\09- Indices\09 - Energia e Fluido\[11-E&amp;F Áreas.xlsb]Utilidades'!$Z$6:$CB$36,55,0)=0,"",VLOOKUP(AH$2,'N:\NOVA\Engenharia\Utilidades\Compartilhado\09- Indices\09 - Energia e Fluido\[11-E&amp;F Áreas.xlsb]Utilidades'!$Z$6:$CB$36,55,0))</f>
    </nc>
  </rcc>
  <rcc rId="262985" sId="13">
    <o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oc>
    <nc r="AI9">
      <f>IF(VLOOKUP(AI$2,'N:\NOVA\Engenharia\Utilidades\Compartilhado\09- Indices\09 - Energia e Fluido\[11-E&amp;F Áreas.xlsb]Utilidades'!$Z$6:$CB$36,55,0)=0,"",VLOOKUP(AI$2,'N:\NOVA\Engenharia\Utilidades\Compartilhado\09- Indices\09 - Energia e Fluido\[11-E&amp;F Áreas.xlsb]Utilidades'!$Z$6:$CB$36,55,0))</f>
    </nc>
  </rcc>
  <rcc rId="262986" sId="13">
    <o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oc>
    <nc r="E16">
      <f>IF(VLOOKUP(E$2,'N:\NOVA\Engenharia\Utilidades\Compartilhado\09- Indices\09 - Energia e Fluido\[11-E&amp;F Áreas.xlsb]Utilidades Índices'!$A$4:$P$35,9,0)=0,"-",VLOOKUP(E$2,'N:\NOVA\Engenharia\Utilidades\Compartilhado\09- Indices\09 - Energia e Fluido\[11-E&amp;F Áreas.xlsb]Utilidades Índices'!$A$4:$P$35,9,0))</f>
    </nc>
  </rcc>
  <rcc rId="262987" sId="13">
    <o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oc>
    <nc r="F16">
      <f>IF(VLOOKUP(F$2,'N:\NOVA\Engenharia\Utilidades\Compartilhado\09- Indices\09 - Energia e Fluido\[11-E&amp;F Áreas.xlsb]Utilidades Índices'!$A$4:$P$35,9,0)=0,"-",VLOOKUP(F$2,'N:\NOVA\Engenharia\Utilidades\Compartilhado\09- Indices\09 - Energia e Fluido\[11-E&amp;F Áreas.xlsb]Utilidades Índices'!$A$4:$P$35,9,0))</f>
    </nc>
  </rcc>
  <rcc rId="262988" sId="13">
    <o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oc>
    <nc r="G16">
      <f>IF(VLOOKUP(G$2,'N:\NOVA\Engenharia\Utilidades\Compartilhado\09- Indices\09 - Energia e Fluido\[11-E&amp;F Áreas.xlsb]Utilidades Índices'!$A$4:$P$35,9,0)=0,"-",VLOOKUP(G$2,'N:\NOVA\Engenharia\Utilidades\Compartilhado\09- Indices\09 - Energia e Fluido\[11-E&amp;F Áreas.xlsb]Utilidades Índices'!$A$4:$P$35,9,0))</f>
    </nc>
  </rcc>
  <rcc rId="262989" sId="13">
    <o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oc>
    <nc r="H16">
      <f>IF(VLOOKUP(H$2,'N:\NOVA\Engenharia\Utilidades\Compartilhado\09- Indices\09 - Energia e Fluido\[11-E&amp;F Áreas.xlsb]Utilidades Índices'!$A$4:$P$35,9,0)=0,"-",VLOOKUP(H$2,'N:\NOVA\Engenharia\Utilidades\Compartilhado\09- Indices\09 - Energia e Fluido\[11-E&amp;F Áreas.xlsb]Utilidades Índices'!$A$4:$P$35,9,0))</f>
    </nc>
  </rcc>
  <rcc rId="262990" sId="13">
    <o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oc>
    <nc r="I16">
      <f>IF(VLOOKUP(I$2,'N:\NOVA\Engenharia\Utilidades\Compartilhado\09- Indices\09 - Energia e Fluido\[11-E&amp;F Áreas.xlsb]Utilidades Índices'!$A$4:$P$35,9,0)=0,"-",VLOOKUP(I$2,'N:\NOVA\Engenharia\Utilidades\Compartilhado\09- Indices\09 - Energia e Fluido\[11-E&amp;F Áreas.xlsb]Utilidades Índices'!$A$4:$P$35,9,0))</f>
    </nc>
  </rcc>
  <rcc rId="262991" sId="13">
    <o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oc>
    <nc r="R16">
      <f>IF(VLOOKUP(R$2,'N:\NOVA\Engenharia\Utilidades\Compartilhado\09- Indices\09 - Energia e Fluido\[11-E&amp;F Áreas.xlsb]Utilidades Índices'!$A$4:$P$35,9,0)=0,"-",VLOOKUP(R$2,'N:\NOVA\Engenharia\Utilidades\Compartilhado\09- Indices\09 - Energia e Fluido\[11-E&amp;F Áreas.xlsb]Utilidades Índices'!$A$4:$P$35,9,0))</f>
    </nc>
  </rcc>
  <rcc rId="262992" sId="13">
    <o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oc>
    <nc r="S16">
      <f>IF(VLOOKUP(S$2,'N:\NOVA\Engenharia\Utilidades\Compartilhado\09- Indices\09 - Energia e Fluido\[11-E&amp;F Áreas.xlsb]Utilidades Índices'!$A$4:$P$35,9,0)=0,"-",VLOOKUP(S$2,'N:\NOVA\Engenharia\Utilidades\Compartilhado\09- Indices\09 - Energia e Fluido\[11-E&amp;F Áreas.xlsb]Utilidades Índices'!$A$4:$P$35,9,0))</f>
    </nc>
  </rcc>
  <rcc rId="262993" sId="13">
    <o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oc>
    <nc r="T16">
      <f>IF(VLOOKUP(T$2,'N:\NOVA\Engenharia\Utilidades\Compartilhado\09- Indices\09 - Energia e Fluido\[11-E&amp;F Áreas.xlsb]Utilidades Índices'!$A$4:$P$35,9,0)=0,"-",VLOOKUP(T$2,'N:\NOVA\Engenharia\Utilidades\Compartilhado\09- Indices\09 - Energia e Fluido\[11-E&amp;F Áreas.xlsb]Utilidades Índices'!$A$4:$P$35,9,0))</f>
    </nc>
  </rcc>
  <rcc rId="262994" sId="13">
    <o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oc>
    <nc r="U16">
      <f>IF(VLOOKUP(U$2,'N:\NOVA\Engenharia\Utilidades\Compartilhado\09- Indices\09 - Energia e Fluido\[11-E&amp;F Áreas.xlsb]Utilidades Índices'!$A$4:$P$35,9,0)=0,"-",VLOOKUP(U$2,'N:\NOVA\Engenharia\Utilidades\Compartilhado\09- Indices\09 - Energia e Fluido\[11-E&amp;F Áreas.xlsb]Utilidades Índices'!$A$4:$P$35,9,0))</f>
    </nc>
  </rcc>
  <rcc rId="262995" sId="13">
    <o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oc>
    <nc r="V16">
      <f>IF(VLOOKUP(V$2,'N:\NOVA\Engenharia\Utilidades\Compartilhado\09- Indices\09 - Energia e Fluido\[11-E&amp;F Áreas.xlsb]Utilidades Índices'!$A$4:$P$35,9,0)=0,"-",VLOOKUP(V$2,'N:\NOVA\Engenharia\Utilidades\Compartilhado\09- Indices\09 - Energia e Fluido\[11-E&amp;F Áreas.xlsb]Utilidades Índices'!$A$4:$P$35,9,0))</f>
    </nc>
  </rcc>
  <rcc rId="262996" sId="13">
    <o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oc>
    <nc r="W16">
      <f>IF(VLOOKUP(W$2,'N:\NOVA\Engenharia\Utilidades\Compartilhado\09- Indices\09 - Energia e Fluido\[11-E&amp;F Áreas.xlsb]Utilidades Índices'!$A$4:$P$35,9,0)=0,"-",VLOOKUP(W$2,'N:\NOVA\Engenharia\Utilidades\Compartilhado\09- Indices\09 - Energia e Fluido\[11-E&amp;F Áreas.xlsb]Utilidades Índices'!$A$4:$P$35,9,0))</f>
    </nc>
  </rcc>
  <rcc rId="262997" sId="13">
    <o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oc>
    <nc r="X16">
      <f>IF(VLOOKUP(X$2,'N:\NOVA\Engenharia\Utilidades\Compartilhado\09- Indices\09 - Energia e Fluido\[11-E&amp;F Áreas.xlsb]Utilidades Índices'!$A$4:$P$35,9,0)=0,"-",VLOOKUP(X$2,'N:\NOVA\Engenharia\Utilidades\Compartilhado\09- Indices\09 - Energia e Fluido\[11-E&amp;F Áreas.xlsb]Utilidades Índices'!$A$4:$P$35,9,0))</f>
    </nc>
  </rcc>
  <rcc rId="262998" sId="13">
    <o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oc>
    <nc r="Y16">
      <f>IF(VLOOKUP(Y$2,'N:\NOVA\Engenharia\Utilidades\Compartilhado\09- Indices\09 - Energia e Fluido\[11-E&amp;F Áreas.xlsb]Utilidades Índices'!$A$4:$P$35,9,0)=0,"-",VLOOKUP(Y$2,'N:\NOVA\Engenharia\Utilidades\Compartilhado\09- Indices\09 - Energia e Fluido\[11-E&amp;F Áreas.xlsb]Utilidades Índices'!$A$4:$P$35,9,0))</f>
    </nc>
  </rcc>
  <rcc rId="262999" sId="13">
    <o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oc>
    <nc r="Z16">
      <f>IF(VLOOKUP(Z$2,'N:\NOVA\Engenharia\Utilidades\Compartilhado\09- Indices\09 - Energia e Fluido\[11-E&amp;F Áreas.xlsb]Utilidades Índices'!$A$4:$P$35,9,0)=0,"-",VLOOKUP(Z$2,'N:\NOVA\Engenharia\Utilidades\Compartilhado\09- Indices\09 - Energia e Fluido\[11-E&amp;F Áreas.xlsb]Utilidades Índices'!$A$4:$P$35,9,0))</f>
    </nc>
  </rcc>
  <rcc rId="263000" sId="13">
    <o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oc>
    <nc r="AA16">
      <f>IF(VLOOKUP(AA$2,'N:\NOVA\Engenharia\Utilidades\Compartilhado\09- Indices\09 - Energia e Fluido\[11-E&amp;F Áreas.xlsb]Utilidades Índices'!$A$4:$P$35,9,0)=0,"-",VLOOKUP(AA$2,'N:\NOVA\Engenharia\Utilidades\Compartilhado\09- Indices\09 - Energia e Fluido\[11-E&amp;F Áreas.xlsb]Utilidades Índices'!$A$4:$P$35,9,0))</f>
    </nc>
  </rcc>
  <rcc rId="263001" sId="13">
    <o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oc>
    <nc r="AB16">
      <f>IF(VLOOKUP(AB$2,'N:\NOVA\Engenharia\Utilidades\Compartilhado\09- Indices\09 - Energia e Fluido\[11-E&amp;F Áreas.xlsb]Utilidades Índices'!$A$4:$P$35,9,0)=0,"-",VLOOKUP(AB$2,'N:\NOVA\Engenharia\Utilidades\Compartilhado\09- Indices\09 - Energia e Fluido\[11-E&amp;F Áreas.xlsb]Utilidades Índices'!$A$4:$P$35,9,0))</f>
    </nc>
  </rcc>
  <rcc rId="263002" sId="13">
    <o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oc>
    <nc r="AC16">
      <f>IF(VLOOKUP(AC$2,'N:\NOVA\Engenharia\Utilidades\Compartilhado\09- Indices\09 - Energia e Fluido\[11-E&amp;F Áreas.xlsb]Utilidades Índices'!$A$4:$P$35,9,0)=0,"-",VLOOKUP(AC$2,'N:\NOVA\Engenharia\Utilidades\Compartilhado\09- Indices\09 - Energia e Fluido\[11-E&amp;F Áreas.xlsb]Utilidades Índices'!$A$4:$P$35,9,0))</f>
    </nc>
  </rcc>
  <rcc rId="263003" sId="13">
    <o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oc>
    <nc r="AD16">
      <f>IF(VLOOKUP(AD$2,'N:\NOVA\Engenharia\Utilidades\Compartilhado\09- Indices\09 - Energia e Fluido\[11-E&amp;F Áreas.xlsb]Utilidades Índices'!$A$4:$P$35,9,0)=0,"-",VLOOKUP(AD$2,'N:\NOVA\Engenharia\Utilidades\Compartilhado\09- Indices\09 - Energia e Fluido\[11-E&amp;F Áreas.xlsb]Utilidades Índices'!$A$4:$P$35,9,0))</f>
    </nc>
  </rcc>
  <rcc rId="263004" sId="13">
    <o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oc>
    <nc r="AE16">
      <f>IF(VLOOKUP(AE$2,'N:\NOVA\Engenharia\Utilidades\Compartilhado\09- Indices\09 - Energia e Fluido\[11-E&amp;F Áreas.xlsb]Utilidades Índices'!$A$4:$P$35,9,0)=0,"-",VLOOKUP(AE$2,'N:\NOVA\Engenharia\Utilidades\Compartilhado\09- Indices\09 - Energia e Fluido\[11-E&amp;F Áreas.xlsb]Utilidades Índices'!$A$4:$P$35,9,0))</f>
    </nc>
  </rcc>
  <rcc rId="263005" sId="13">
    <o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oc>
    <nc r="AF16">
      <f>IF(VLOOKUP(AF$2,'N:\NOVA\Engenharia\Utilidades\Compartilhado\09- Indices\09 - Energia e Fluido\[11-E&amp;F Áreas.xlsb]Utilidades Índices'!$A$4:$P$35,9,0)=0,"-",VLOOKUP(AF$2,'N:\NOVA\Engenharia\Utilidades\Compartilhado\09- Indices\09 - Energia e Fluido\[11-E&amp;F Áreas.xlsb]Utilidades Índices'!$A$4:$P$35,9,0))</f>
    </nc>
  </rcc>
  <rcc rId="263006" sId="13">
    <o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oc>
    <nc r="AG16">
      <f>IF(VLOOKUP(AG$2,'N:\NOVA\Engenharia\Utilidades\Compartilhado\09- Indices\09 - Energia e Fluido\[11-E&amp;F Áreas.xlsb]Utilidades Índices'!$A$4:$P$35,9,0)=0,"-",VLOOKUP(AG$2,'N:\NOVA\Engenharia\Utilidades\Compartilhado\09- Indices\09 - Energia e Fluido\[11-E&amp;F Áreas.xlsb]Utilidades Índices'!$A$4:$P$35,9,0))</f>
    </nc>
  </rcc>
  <rcc rId="263007" sId="13">
    <o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oc>
    <nc r="AH16">
      <f>IF(VLOOKUP(AH$2,'N:\NOVA\Engenharia\Utilidades\Compartilhado\09- Indices\09 - Energia e Fluido\[11-E&amp;F Áreas.xlsb]Utilidades Índices'!$A$4:$P$35,9,0)=0,"-",VLOOKUP(AH$2,'N:\NOVA\Engenharia\Utilidades\Compartilhado\09- Indices\09 - Energia e Fluido\[11-E&amp;F Áreas.xlsb]Utilidades Índices'!$A$4:$P$35,9,0))</f>
    </nc>
  </rcc>
  <rcc rId="263008" sId="13">
    <oc r="AI16">
      <f>IF(VLOOKUP(AI$2,'\\Acswpj7\nm\NOVA\Engenharia\Utilidades\Compartilhado\09- Indices\09 - Energia e Fluido\[11-E&amp;F Áreas.xlsb]Utilidades Índices'!$A$4:$P$35,9,0)=0,"-",VLOOKUP(AI$2,'\\Acswpj7\nm\NOVA\Engenharia\Utilidades\Compartilhado\09- Indices\09 - Energia e Fluido\[11-E&amp;F Áreas.xlsb]Utilidades Índices'!$A$4:$P$35,9,0))</f>
    </oc>
    <nc r="AI16">
      <f>IF(VLOOKUP(AI$2,'N:\NOVA\Engenharia\Utilidades\Compartilhado\09- Indices\09 - Energia e Fluido\[11-E&amp;F Áreas.xlsb]Utilidades Índices'!$A$4:$P$35,9,0)=0,"-",VLOOKUP(AI$2,'N:\NOVA\Engenharia\Utilidades\Compartilhado\09- Indices\09 - Energia e Fluido\[11-E&amp;F Áreas.xlsb]Utilidades Índices'!$A$4:$P$35,9,0))</f>
    </nc>
  </rcc>
  <rcc rId="263009" sId="13">
    <oc r="E19">
      <f>VLOOKUP(E$2,'\\Acswpj7\nm\NOVA\Engenharia\Utilidades\Compartilhado\09- Indices\09 - Energia e Fluido\[11-E&amp;F Áreas.xlsb]Utilidades'!$A$6:$U$36,21,0)</f>
    </oc>
    <nc r="E19">
      <f>VLOOKUP(E$2,'N:\NOVA\Engenharia\Utilidades\Compartilhado\09- Indices\09 - Energia e Fluido\[11-E&amp;F Áreas.xlsb]Utilidades'!$A$6:$U$36,21,0)</f>
    </nc>
  </rcc>
  <rcc rId="263010" sId="13">
    <oc r="F19">
      <f>VLOOKUP(F$2,'\\Acswpj7\nm\NOVA\Engenharia\Utilidades\Compartilhado\09- Indices\09 - Energia e Fluido\[11-E&amp;F Áreas.xlsb]Utilidades'!$A$6:$U$36,21,0)</f>
    </oc>
    <nc r="F19">
      <f>VLOOKUP(F$2,'N:\NOVA\Engenharia\Utilidades\Compartilhado\09- Indices\09 - Energia e Fluido\[11-E&amp;F Áreas.xlsb]Utilidades'!$A$6:$U$36,21,0)</f>
    </nc>
  </rcc>
  <rcc rId="263011" sId="13">
    <oc r="G19">
      <f>VLOOKUP(G$2,'\\Acswpj7\nm\NOVA\Engenharia\Utilidades\Compartilhado\09- Indices\09 - Energia e Fluido\[11-E&amp;F Áreas.xlsb]Utilidades'!$A$6:$U$36,21,0)</f>
    </oc>
    <nc r="G19">
      <f>VLOOKUP(G$2,'N:\NOVA\Engenharia\Utilidades\Compartilhado\09- Indices\09 - Energia e Fluido\[11-E&amp;F Áreas.xlsb]Utilidades'!$A$6:$U$36,21,0)</f>
    </nc>
  </rcc>
  <rcc rId="263012" sId="13">
    <oc r="H19">
      <f>VLOOKUP(H$2,'\\Acswpj7\nm\NOVA\Engenharia\Utilidades\Compartilhado\09- Indices\09 - Energia e Fluido\[11-E&amp;F Áreas.xlsb]Utilidades'!$A$6:$U$36,21,0)</f>
    </oc>
    <nc r="H19">
      <f>VLOOKUP(H$2,'N:\NOVA\Engenharia\Utilidades\Compartilhado\09- Indices\09 - Energia e Fluido\[11-E&amp;F Áreas.xlsb]Utilidades'!$A$6:$U$36,21,0)</f>
    </nc>
  </rcc>
  <rcc rId="263013" sId="13">
    <oc r="I19">
      <f>VLOOKUP(I$2,'\\Acswpj7\nm\NOVA\Engenharia\Utilidades\Compartilhado\09- Indices\09 - Energia e Fluido\[11-E&amp;F Áreas.xlsb]Utilidades'!$A$6:$U$36,21,0)</f>
    </oc>
    <nc r="I19">
      <f>VLOOKUP(I$2,'N:\NOVA\Engenharia\Utilidades\Compartilhado\09- Indices\09 - Energia e Fluido\[11-E&amp;F Áreas.xlsb]Utilidades'!$A$6:$U$36,21,0)</f>
    </nc>
  </rcc>
  <rcc rId="263014" sId="13">
    <oc r="J19">
      <f>VLOOKUP(J$2,'\\Acswpj7\nm\NOVA\Engenharia\Utilidades\Compartilhado\09- Indices\09 - Energia e Fluido\[11-E&amp;F Áreas.xlsb]Utilidades'!$A$6:$U$36,21,0)</f>
    </oc>
    <nc r="J19">
      <f>VLOOKUP(J$2,'N:\NOVA\Engenharia\Utilidades\Compartilhado\09- Indices\09 - Energia e Fluido\[11-E&amp;F Áreas.xlsb]Utilidades'!$A$6:$U$36,21,0)</f>
    </nc>
  </rcc>
  <rcc rId="263015" sId="13">
    <oc r="K19">
      <f>VLOOKUP(K$2,'\\Acswpj7\nm\NOVA\Engenharia\Utilidades\Compartilhado\09- Indices\09 - Energia e Fluido\[11-E&amp;F Áreas.xlsb]Utilidades'!$A$6:$U$36,21,0)</f>
    </oc>
    <nc r="K19">
      <f>VLOOKUP(K$2,'N:\NOVA\Engenharia\Utilidades\Compartilhado\09- Indices\09 - Energia e Fluido\[11-E&amp;F Áreas.xlsb]Utilidades'!$A$6:$U$36,21,0)</f>
    </nc>
  </rcc>
  <rcc rId="263016" sId="13">
    <oc r="L19">
      <f>VLOOKUP(L$2,'\\Acswpj7\nm\NOVA\Engenharia\Utilidades\Compartilhado\09- Indices\09 - Energia e Fluido\[11-E&amp;F Áreas.xlsb]Utilidades'!$A$6:$U$36,21,0)</f>
    </oc>
    <nc r="L19">
      <f>VLOOKUP(L$2,'N:\NOVA\Engenharia\Utilidades\Compartilhado\09- Indices\09 - Energia e Fluido\[11-E&amp;F Áreas.xlsb]Utilidades'!$A$6:$U$36,21,0)</f>
    </nc>
  </rcc>
  <rcc rId="263017" sId="13">
    <oc r="M19">
      <f>VLOOKUP(M$2,'\\Acswpj7\nm\NOVA\Engenharia\Utilidades\Compartilhado\09- Indices\09 - Energia e Fluido\[11-E&amp;F Áreas.xlsb]Utilidades'!$A$6:$U$36,21,0)</f>
    </oc>
    <nc r="M19">
      <f>VLOOKUP(M$2,'N:\NOVA\Engenharia\Utilidades\Compartilhado\09- Indices\09 - Energia e Fluido\[11-E&amp;F Áreas.xlsb]Utilidades'!$A$6:$U$36,21,0)</f>
    </nc>
  </rcc>
  <rcc rId="263018" sId="13">
    <oc r="N19">
      <f>VLOOKUP(N$2,'\\Acswpj7\nm\NOVA\Engenharia\Utilidades\Compartilhado\09- Indices\09 - Energia e Fluido\[11-E&amp;F Áreas.xlsb]Utilidades'!$A$6:$U$36,21,0)</f>
    </oc>
    <nc r="N19">
      <f>VLOOKUP(N$2,'N:\NOVA\Engenharia\Utilidades\Compartilhado\09- Indices\09 - Energia e Fluido\[11-E&amp;F Áreas.xlsb]Utilidades'!$A$6:$U$36,21,0)</f>
    </nc>
  </rcc>
  <rcc rId="263019" sId="13">
    <oc r="O19">
      <f>VLOOKUP(O$2,'\\Acswpj7\nm\NOVA\Engenharia\Utilidades\Compartilhado\09- Indices\09 - Energia e Fluido\[11-E&amp;F Áreas.xlsb]Utilidades'!$A$6:$U$36,21,0)</f>
    </oc>
    <nc r="O19">
      <f>VLOOKUP(O$2,'N:\NOVA\Engenharia\Utilidades\Compartilhado\09- Indices\09 - Energia e Fluido\[11-E&amp;F Áreas.xlsb]Utilidades'!$A$6:$U$36,21,0)</f>
    </nc>
  </rcc>
  <rcc rId="263020" sId="13">
    <oc r="P19">
      <f>VLOOKUP(P$2,'\\Acswpj7\nm\NOVA\Engenharia\Utilidades\Compartilhado\09- Indices\09 - Energia e Fluido\[11-E&amp;F Áreas.xlsb]Utilidades'!$A$6:$U$36,21,0)</f>
    </oc>
    <nc r="P19">
      <f>VLOOKUP(P$2,'N:\NOVA\Engenharia\Utilidades\Compartilhado\09- Indices\09 - Energia e Fluido\[11-E&amp;F Áreas.xlsb]Utilidades'!$A$6:$U$36,21,0)</f>
    </nc>
  </rcc>
  <rcc rId="263021" sId="13">
    <oc r="Q19">
      <f>VLOOKUP(Q$2,'\\Acswpj7\nm\NOVA\Engenharia\Utilidades\Compartilhado\09- Indices\09 - Energia e Fluido\[11-E&amp;F Áreas.xlsb]Utilidades'!$A$6:$U$36,21,0)</f>
    </oc>
    <nc r="Q19">
      <f>VLOOKUP(Q$2,'N:\NOVA\Engenharia\Utilidades\Compartilhado\09- Indices\09 - Energia e Fluido\[11-E&amp;F Áreas.xlsb]Utilidades'!$A$6:$U$36,21,0)</f>
    </nc>
  </rcc>
  <rcc rId="263022" sId="13">
    <oc r="R19">
      <f>VLOOKUP(R$2,'\\Acswpj7\nm\NOVA\Engenharia\Utilidades\Compartilhado\09- Indices\09 - Energia e Fluido\[11-E&amp;F Áreas.xlsb]Utilidades'!$A$6:$U$36,21,0)</f>
    </oc>
    <nc r="R19">
      <f>VLOOKUP(R$2,'N:\NOVA\Engenharia\Utilidades\Compartilhado\09- Indices\09 - Energia e Fluido\[11-E&amp;F Áreas.xlsb]Utilidades'!$A$6:$U$36,21,0)</f>
    </nc>
  </rcc>
  <rcc rId="263023" sId="13">
    <oc r="S19">
      <f>VLOOKUP(S$2,'\\Acswpj7\nm\NOVA\Engenharia\Utilidades\Compartilhado\09- Indices\09 - Energia e Fluido\[11-E&amp;F Áreas.xlsb]Utilidades'!$A$6:$U$36,21,0)</f>
    </oc>
    <nc r="S19">
      <f>VLOOKUP(S$2,'N:\NOVA\Engenharia\Utilidades\Compartilhado\09- Indices\09 - Energia e Fluido\[11-E&amp;F Áreas.xlsb]Utilidades'!$A$6:$U$36,21,0)</f>
    </nc>
  </rcc>
  <rcc rId="263024" sId="13">
    <oc r="T19">
      <f>VLOOKUP(T$2,'\\Acswpj7\nm\NOVA\Engenharia\Utilidades\Compartilhado\09- Indices\09 - Energia e Fluido\[11-E&amp;F Áreas.xlsb]Utilidades'!$A$6:$U$36,21,0)</f>
    </oc>
    <nc r="T19">
      <f>VLOOKUP(T$2,'N:\NOVA\Engenharia\Utilidades\Compartilhado\09- Indices\09 - Energia e Fluido\[11-E&amp;F Áreas.xlsb]Utilidades'!$A$6:$U$36,21,0)</f>
    </nc>
  </rcc>
  <rcc rId="263025" sId="13">
    <oc r="U19">
      <f>VLOOKUP(U$2,'\\Acswpj7\nm\NOVA\Engenharia\Utilidades\Compartilhado\09- Indices\09 - Energia e Fluido\[11-E&amp;F Áreas.xlsb]Utilidades'!$A$6:$U$36,21,0)</f>
    </oc>
    <nc r="U19">
      <f>VLOOKUP(U$2,'N:\NOVA\Engenharia\Utilidades\Compartilhado\09- Indices\09 - Energia e Fluido\[11-E&amp;F Áreas.xlsb]Utilidades'!$A$6:$U$36,21,0)</f>
    </nc>
  </rcc>
  <rcc rId="263026" sId="13">
    <oc r="V19">
      <f>VLOOKUP(V$2,'\\Acswpj7\nm\NOVA\Engenharia\Utilidades\Compartilhado\09- Indices\09 - Energia e Fluido\[11-E&amp;F Áreas.xlsb]Utilidades'!$A$6:$U$36,21,0)</f>
    </oc>
    <nc r="V19">
      <f>VLOOKUP(V$2,'N:\NOVA\Engenharia\Utilidades\Compartilhado\09- Indices\09 - Energia e Fluido\[11-E&amp;F Áreas.xlsb]Utilidades'!$A$6:$U$36,21,0)</f>
    </nc>
  </rcc>
  <rcc rId="263027" sId="13">
    <oc r="W19">
      <f>VLOOKUP(W$2,'\\Acswpj7\nm\NOVA\Engenharia\Utilidades\Compartilhado\09- Indices\09 - Energia e Fluido\[11-E&amp;F Áreas.xlsb]Utilidades'!$A$6:$U$36,21,0)</f>
    </oc>
    <nc r="W19">
      <f>VLOOKUP(W$2,'N:\NOVA\Engenharia\Utilidades\Compartilhado\09- Indices\09 - Energia e Fluido\[11-E&amp;F Áreas.xlsb]Utilidades'!$A$6:$U$36,21,0)</f>
    </nc>
  </rcc>
  <rcc rId="263028" sId="13">
    <oc r="X19">
      <f>VLOOKUP(X$2,'\\Acswpj7\nm\NOVA\Engenharia\Utilidades\Compartilhado\09- Indices\09 - Energia e Fluido\[11-E&amp;F Áreas.xlsb]Utilidades'!$A$6:$U$36,21,0)</f>
    </oc>
    <nc r="X19">
      <f>VLOOKUP(X$2,'N:\NOVA\Engenharia\Utilidades\Compartilhado\09- Indices\09 - Energia e Fluido\[11-E&amp;F Áreas.xlsb]Utilidades'!$A$6:$U$36,21,0)</f>
    </nc>
  </rcc>
  <rcc rId="263029" sId="13">
    <oc r="Y19">
      <f>VLOOKUP(Y$2,'\\Acswpj7\nm\NOVA\Engenharia\Utilidades\Compartilhado\09- Indices\09 - Energia e Fluido\[11-E&amp;F Áreas.xlsb]Utilidades'!$A$6:$U$36,21,0)</f>
    </oc>
    <nc r="Y19">
      <f>VLOOKUP(Y$2,'N:\NOVA\Engenharia\Utilidades\Compartilhado\09- Indices\09 - Energia e Fluido\[11-E&amp;F Áreas.xlsb]Utilidades'!$A$6:$U$36,21,0)</f>
    </nc>
  </rcc>
  <rcc rId="263030" sId="13">
    <oc r="Z19">
      <f>VLOOKUP(Z$2,'\\Acswpj7\nm\NOVA\Engenharia\Utilidades\Compartilhado\09- Indices\09 - Energia e Fluido\[11-E&amp;F Áreas.xlsb]Utilidades'!$A$6:$U$36,21,0)</f>
    </oc>
    <nc r="Z19">
      <f>VLOOKUP(Z$2,'N:\NOVA\Engenharia\Utilidades\Compartilhado\09- Indices\09 - Energia e Fluido\[11-E&amp;F Áreas.xlsb]Utilidades'!$A$6:$U$36,21,0)</f>
    </nc>
  </rcc>
  <rcc rId="263031" sId="13">
    <oc r="AA19">
      <f>VLOOKUP(AA$2,'\\Acswpj7\nm\NOVA\Engenharia\Utilidades\Compartilhado\09- Indices\09 - Energia e Fluido\[11-E&amp;F Áreas.xlsb]Utilidades'!$A$6:$U$36,21,0)</f>
    </oc>
    <nc r="AA19">
      <f>VLOOKUP(AA$2,'N:\NOVA\Engenharia\Utilidades\Compartilhado\09- Indices\09 - Energia e Fluido\[11-E&amp;F Áreas.xlsb]Utilidades'!$A$6:$U$36,21,0)</f>
    </nc>
  </rcc>
  <rcc rId="263032" sId="13">
    <oc r="AB19">
      <f>VLOOKUP(AB$2,'\\Acswpj7\nm\NOVA\Engenharia\Utilidades\Compartilhado\09- Indices\09 - Energia e Fluido\[11-E&amp;F Áreas.xlsb]Utilidades'!$A$6:$U$36,21,0)</f>
    </oc>
    <nc r="AB19">
      <f>VLOOKUP(AB$2,'N:\NOVA\Engenharia\Utilidades\Compartilhado\09- Indices\09 - Energia e Fluido\[11-E&amp;F Áreas.xlsb]Utilidades'!$A$6:$U$36,21,0)</f>
    </nc>
  </rcc>
  <rcc rId="263033" sId="13">
    <oc r="AC19">
      <f>VLOOKUP(AC$2,'\\Acswpj7\nm\NOVA\Engenharia\Utilidades\Compartilhado\09- Indices\09 - Energia e Fluido\[11-E&amp;F Áreas.xlsb]Utilidades'!$A$6:$U$36,21,0)</f>
    </oc>
    <nc r="AC19">
      <f>VLOOKUP(AC$2,'N:\NOVA\Engenharia\Utilidades\Compartilhado\09- Indices\09 - Energia e Fluido\[11-E&amp;F Áreas.xlsb]Utilidades'!$A$6:$U$36,21,0)</f>
    </nc>
  </rcc>
  <rcc rId="263034" sId="13">
    <oc r="AD19">
      <f>VLOOKUP(AD$2,'\\Acswpj7\nm\NOVA\Engenharia\Utilidades\Compartilhado\09- Indices\09 - Energia e Fluido\[11-E&amp;F Áreas.xlsb]Utilidades'!$A$6:$U$36,21,0)</f>
    </oc>
    <nc r="AD19">
      <f>VLOOKUP(AD$2,'N:\NOVA\Engenharia\Utilidades\Compartilhado\09- Indices\09 - Energia e Fluido\[11-E&amp;F Áreas.xlsb]Utilidades'!$A$6:$U$36,21,0)</f>
    </nc>
  </rcc>
  <rcc rId="263035" sId="13">
    <oc r="AE19">
      <f>VLOOKUP(AE$2,'\\Acswpj7\nm\NOVA\Engenharia\Utilidades\Compartilhado\09- Indices\09 - Energia e Fluido\[11-E&amp;F Áreas.xlsb]Utilidades'!$A$6:$U$36,21,0)</f>
    </oc>
    <nc r="AE19">
      <f>VLOOKUP(AE$2,'N:\NOVA\Engenharia\Utilidades\Compartilhado\09- Indices\09 - Energia e Fluido\[11-E&amp;F Áreas.xlsb]Utilidades'!$A$6:$U$36,21,0)</f>
    </nc>
  </rcc>
  <rcc rId="263036" sId="13">
    <oc r="AF19">
      <f>VLOOKUP(AF$2,'\\Acswpj7\nm\NOVA\Engenharia\Utilidades\Compartilhado\09- Indices\09 - Energia e Fluido\[11-E&amp;F Áreas.xlsb]Utilidades'!$A$6:$U$36,21,0)</f>
    </oc>
    <nc r="AF19">
      <f>VLOOKUP(AF$2,'N:\NOVA\Engenharia\Utilidades\Compartilhado\09- Indices\09 - Energia e Fluido\[11-E&amp;F Áreas.xlsb]Utilidades'!$A$6:$U$36,21,0)</f>
    </nc>
  </rcc>
  <rcc rId="263037" sId="13">
    <oc r="AG19">
      <f>VLOOKUP(AG$2,'\\Acswpj7\nm\NOVA\Engenharia\Utilidades\Compartilhado\09- Indices\09 - Energia e Fluido\[11-E&amp;F Áreas.xlsb]Utilidades'!$A$6:$U$36,21,0)</f>
    </oc>
    <nc r="AG19">
      <f>VLOOKUP(AG$2,'N:\NOVA\Engenharia\Utilidades\Compartilhado\09- Indices\09 - Energia e Fluido\[11-E&amp;F Áreas.xlsb]Utilidades'!$A$6:$U$36,21,0)</f>
    </nc>
  </rcc>
  <rcc rId="263038" sId="13">
    <oc r="AH19">
      <f>VLOOKUP(AH$2,'\\Acswpj7\nm\NOVA\Engenharia\Utilidades\Compartilhado\09- Indices\09 - Energia e Fluido\[11-E&amp;F Áreas.xlsb]Utilidades'!$A$6:$U$36,21,0)</f>
    </oc>
    <nc r="AH19">
      <f>VLOOKUP(AH$2,'N:\NOVA\Engenharia\Utilidades\Compartilhado\09- Indices\09 - Energia e Fluido\[11-E&amp;F Áreas.xlsb]Utilidades'!$A$6:$U$36,21,0)</f>
    </nc>
  </rcc>
  <rcc rId="263039" sId="13">
    <oc r="AI19">
      <f>VLOOKUP(AI$2,'\\Acswpj7\nm\NOVA\Engenharia\Utilidades\Compartilhado\09- Indices\09 - Energia e Fluido\[11-E&amp;F Áreas.xlsb]Utilidades'!$A$6:$U$36,21,0)</f>
    </oc>
    <nc r="AI19">
      <f>VLOOKUP(AI$2,'N:\NOVA\Engenharia\Utilidades\Compartilhado\09- Indices\09 - Energia e Fluido\[11-E&amp;F Áreas.xlsb]Utilidades'!$A$6:$U$36,21,0)</f>
    </nc>
  </rcc>
  <rcc rId="263040" sId="13">
    <oc r="AJ19">
      <f>VLOOKUP(AJ$2,'\\Acswpj7\nm\NOVA\Engenharia\Utilidades\Compartilhado\09- Indices\09 - Energia e Fluido\[11-E&amp;F Áreas.xlsb]Utilidades'!$A$6:$U$36,21,0)</f>
    </oc>
    <nc r="AJ19">
      <f>VLOOKUP(AJ$2,'N:\NOVA\Engenharia\Utilidades\Compartilhado\09- Indices\09 - Energia e Fluido\[11-E&amp;F Áreas.xlsb]Utilidades'!$A$6:$U$36,21,0)</f>
    </nc>
  </rcc>
  <rcc rId="263041" sId="13">
    <oc r="E20">
      <f>VLOOKUP(E$2,'\\Acswpj7\nm\NOVA\Engenharia\Utilidades\Compartilhado\09- Indices\09 - Energia e Fluido\[11-E&amp;F Áreas.xlsb]L501'!$A$6:$N$36,9,0)</f>
    </oc>
    <nc r="E20">
      <f>VLOOKUP(E$2,'N:\NOVA\Engenharia\Utilidades\Compartilhado\09- Indices\09 - Energia e Fluido\[11-E&amp;F Áreas.xlsb]L501'!$A$6:$N$36,9,0)</f>
    </nc>
  </rcc>
  <rcc rId="263042" sId="13">
    <oc r="F20">
      <f>VLOOKUP(F$2,'\\Acswpj7\nm\NOVA\Engenharia\Utilidades\Compartilhado\09- Indices\09 - Energia e Fluido\[11-E&amp;F Áreas.xlsb]L501'!$A$6:$N$36,9,0)</f>
    </oc>
    <nc r="F20">
      <f>VLOOKUP(F$2,'N:\NOVA\Engenharia\Utilidades\Compartilhado\09- Indices\09 - Energia e Fluido\[11-E&amp;F Áreas.xlsb]L501'!$A$6:$N$36,9,0)</f>
    </nc>
  </rcc>
  <rcc rId="263043" sId="13">
    <oc r="G20">
      <f>VLOOKUP(G$2,'\\Acswpj7\nm\NOVA\Engenharia\Utilidades\Compartilhado\09- Indices\09 - Energia e Fluido\[11-E&amp;F Áreas.xlsb]L501'!$A$6:$N$36,9,0)</f>
    </oc>
    <nc r="G20">
      <f>VLOOKUP(G$2,'N:\NOVA\Engenharia\Utilidades\Compartilhado\09- Indices\09 - Energia e Fluido\[11-E&amp;F Áreas.xlsb]L501'!$A$6:$N$36,9,0)</f>
    </nc>
  </rcc>
  <rcc rId="263044" sId="13">
    <oc r="H20">
      <f>VLOOKUP(H$2,'\\Acswpj7\nm\NOVA\Engenharia\Utilidades\Compartilhado\09- Indices\09 - Energia e Fluido\[11-E&amp;F Áreas.xlsb]L501'!$A$6:$N$36,9,0)</f>
    </oc>
    <nc r="H20">
      <f>VLOOKUP(H$2,'N:\NOVA\Engenharia\Utilidades\Compartilhado\09- Indices\09 - Energia e Fluido\[11-E&amp;F Áreas.xlsb]L501'!$A$6:$N$36,9,0)</f>
    </nc>
  </rcc>
  <rcc rId="263045" sId="13">
    <oc r="I20">
      <f>VLOOKUP(I$2,'\\Acswpj7\nm\NOVA\Engenharia\Utilidades\Compartilhado\09- Indices\09 - Energia e Fluido\[11-E&amp;F Áreas.xlsb]L501'!$A$6:$N$36,9,0)</f>
    </oc>
    <nc r="I20">
      <f>VLOOKUP(I$2,'N:\NOVA\Engenharia\Utilidades\Compartilhado\09- Indices\09 - Energia e Fluido\[11-E&amp;F Áreas.xlsb]L501'!$A$6:$N$36,9,0)</f>
    </nc>
  </rcc>
  <rcc rId="263046" sId="13">
    <oc r="J20">
      <f>VLOOKUP(J$2,'\\Acswpj7\nm\NOVA\Engenharia\Utilidades\Compartilhado\09- Indices\09 - Energia e Fluido\[11-E&amp;F Áreas.xlsb]L501'!$A$6:$N$36,9,0)</f>
    </oc>
    <nc r="J20">
      <f>VLOOKUP(J$2,'N:\NOVA\Engenharia\Utilidades\Compartilhado\09- Indices\09 - Energia e Fluido\[11-E&amp;F Áreas.xlsb]L501'!$A$6:$N$36,9,0)</f>
    </nc>
  </rcc>
  <rcc rId="263047" sId="13">
    <oc r="K20">
      <f>VLOOKUP(K$2,'\\Acswpj7\nm\NOVA\Engenharia\Utilidades\Compartilhado\09- Indices\09 - Energia e Fluido\[11-E&amp;F Áreas.xlsb]L501'!$A$6:$N$36,9,0)</f>
    </oc>
    <nc r="K20">
      <f>VLOOKUP(K$2,'N:\NOVA\Engenharia\Utilidades\Compartilhado\09- Indices\09 - Energia e Fluido\[11-E&amp;F Áreas.xlsb]L501'!$A$6:$N$36,9,0)</f>
    </nc>
  </rcc>
  <rcc rId="263048" sId="13">
    <oc r="L20">
      <f>VLOOKUP(L$2,'\\Acswpj7\nm\NOVA\Engenharia\Utilidades\Compartilhado\09- Indices\09 - Energia e Fluido\[11-E&amp;F Áreas.xlsb]L501'!$A$6:$N$36,9,0)</f>
    </oc>
    <nc r="L20">
      <f>VLOOKUP(L$2,'N:\NOVA\Engenharia\Utilidades\Compartilhado\09- Indices\09 - Energia e Fluido\[11-E&amp;F Áreas.xlsb]L501'!$A$6:$N$36,9,0)</f>
    </nc>
  </rcc>
  <rcc rId="263049" sId="13">
    <oc r="M20">
      <f>VLOOKUP(M$2,'\\Acswpj7\nm\NOVA\Engenharia\Utilidades\Compartilhado\09- Indices\09 - Energia e Fluido\[11-E&amp;F Áreas.xlsb]L501'!$A$6:$N$36,9,0)</f>
    </oc>
    <nc r="M20">
      <f>VLOOKUP(M$2,'N:\NOVA\Engenharia\Utilidades\Compartilhado\09- Indices\09 - Energia e Fluido\[11-E&amp;F Áreas.xlsb]L501'!$A$6:$N$36,9,0)</f>
    </nc>
  </rcc>
  <rcc rId="263050" sId="13">
    <oc r="N20">
      <f>VLOOKUP(N$2,'\\Acswpj7\nm\NOVA\Engenharia\Utilidades\Compartilhado\09- Indices\09 - Energia e Fluido\[11-E&amp;F Áreas.xlsb]L501'!$A$6:$N$36,9,0)</f>
    </oc>
    <nc r="N20">
      <f>VLOOKUP(N$2,'N:\NOVA\Engenharia\Utilidades\Compartilhado\09- Indices\09 - Energia e Fluido\[11-E&amp;F Áreas.xlsb]L501'!$A$6:$N$36,9,0)</f>
    </nc>
  </rcc>
  <rcc rId="263051" sId="13">
    <oc r="O20">
      <f>VLOOKUP(O$2,'\\Acswpj7\nm\NOVA\Engenharia\Utilidades\Compartilhado\09- Indices\09 - Energia e Fluido\[11-E&amp;F Áreas.xlsb]L501'!$A$6:$N$36,9,0)</f>
    </oc>
    <nc r="O20">
      <f>VLOOKUP(O$2,'N:\NOVA\Engenharia\Utilidades\Compartilhado\09- Indices\09 - Energia e Fluido\[11-E&amp;F Áreas.xlsb]L501'!$A$6:$N$36,9,0)</f>
    </nc>
  </rcc>
  <rcc rId="263052" sId="13">
    <oc r="P20">
      <f>VLOOKUP(P$2,'\\Acswpj7\nm\NOVA\Engenharia\Utilidades\Compartilhado\09- Indices\09 - Energia e Fluido\[11-E&amp;F Áreas.xlsb]L501'!$A$6:$N$36,9,0)</f>
    </oc>
    <nc r="P20">
      <f>VLOOKUP(P$2,'N:\NOVA\Engenharia\Utilidades\Compartilhado\09- Indices\09 - Energia e Fluido\[11-E&amp;F Áreas.xlsb]L501'!$A$6:$N$36,9,0)</f>
    </nc>
  </rcc>
  <rcc rId="263053" sId="13">
    <oc r="Q20">
      <f>VLOOKUP(Q$2,'\\Acswpj7\nm\NOVA\Engenharia\Utilidades\Compartilhado\09- Indices\09 - Energia e Fluido\[11-E&amp;F Áreas.xlsb]L501'!$A$6:$N$36,9,0)</f>
    </oc>
    <nc r="Q20">
      <f>VLOOKUP(Q$2,'N:\NOVA\Engenharia\Utilidades\Compartilhado\09- Indices\09 - Energia e Fluido\[11-E&amp;F Áreas.xlsb]L501'!$A$6:$N$36,9,0)</f>
    </nc>
  </rcc>
  <rcc rId="263054" sId="13">
    <oc r="R20">
      <f>VLOOKUP(R$2,'\\Acswpj7\nm\NOVA\Engenharia\Utilidades\Compartilhado\09- Indices\09 - Energia e Fluido\[11-E&amp;F Áreas.xlsb]L501'!$A$6:$N$36,9,0)</f>
    </oc>
    <nc r="R20">
      <f>VLOOKUP(R$2,'N:\NOVA\Engenharia\Utilidades\Compartilhado\09- Indices\09 - Energia e Fluido\[11-E&amp;F Áreas.xlsb]L501'!$A$6:$N$36,9,0)</f>
    </nc>
  </rcc>
  <rcc rId="263055" sId="13">
    <oc r="S20">
      <f>VLOOKUP(S$2,'\\Acswpj7\nm\NOVA\Engenharia\Utilidades\Compartilhado\09- Indices\09 - Energia e Fluido\[11-E&amp;F Áreas.xlsb]L501'!$A$6:$N$36,9,0)</f>
    </oc>
    <nc r="S20">
      <f>VLOOKUP(S$2,'N:\NOVA\Engenharia\Utilidades\Compartilhado\09- Indices\09 - Energia e Fluido\[11-E&amp;F Áreas.xlsb]L501'!$A$6:$N$36,9,0)</f>
    </nc>
  </rcc>
  <rcc rId="263056" sId="13">
    <oc r="T20">
      <f>VLOOKUP(T$2,'\\Acswpj7\nm\NOVA\Engenharia\Utilidades\Compartilhado\09- Indices\09 - Energia e Fluido\[11-E&amp;F Áreas.xlsb]L501'!$A$6:$N$36,9,0)</f>
    </oc>
    <nc r="T20">
      <f>VLOOKUP(T$2,'N:\NOVA\Engenharia\Utilidades\Compartilhado\09- Indices\09 - Energia e Fluido\[11-E&amp;F Áreas.xlsb]L501'!$A$6:$N$36,9,0)</f>
    </nc>
  </rcc>
  <rcc rId="263057" sId="13">
    <oc r="U20">
      <f>VLOOKUP(U$2,'\\Acswpj7\nm\NOVA\Engenharia\Utilidades\Compartilhado\09- Indices\09 - Energia e Fluido\[11-E&amp;F Áreas.xlsb]L501'!$A$6:$N$36,9,0)</f>
    </oc>
    <nc r="U20">
      <f>VLOOKUP(U$2,'N:\NOVA\Engenharia\Utilidades\Compartilhado\09- Indices\09 - Energia e Fluido\[11-E&amp;F Áreas.xlsb]L501'!$A$6:$N$36,9,0)</f>
    </nc>
  </rcc>
  <rcc rId="263058" sId="13">
    <oc r="V20">
      <f>VLOOKUP(V$2,'\\Acswpj7\nm\NOVA\Engenharia\Utilidades\Compartilhado\09- Indices\09 - Energia e Fluido\[11-E&amp;F Áreas.xlsb]L501'!$A$6:$N$36,9,0)</f>
    </oc>
    <nc r="V20">
      <f>VLOOKUP(V$2,'N:\NOVA\Engenharia\Utilidades\Compartilhado\09- Indices\09 - Energia e Fluido\[11-E&amp;F Áreas.xlsb]L501'!$A$6:$N$36,9,0)</f>
    </nc>
  </rcc>
  <rcc rId="263059" sId="13">
    <oc r="W20">
      <f>VLOOKUP(W$2,'\\Acswpj7\nm\NOVA\Engenharia\Utilidades\Compartilhado\09- Indices\09 - Energia e Fluido\[11-E&amp;F Áreas.xlsb]L501'!$A$6:$N$36,9,0)</f>
    </oc>
    <nc r="W20">
      <f>VLOOKUP(W$2,'N:\NOVA\Engenharia\Utilidades\Compartilhado\09- Indices\09 - Energia e Fluido\[11-E&amp;F Áreas.xlsb]L501'!$A$6:$N$36,9,0)</f>
    </nc>
  </rcc>
  <rcc rId="263060" sId="13">
    <oc r="X20">
      <f>VLOOKUP(X$2,'\\Acswpj7\nm\NOVA\Engenharia\Utilidades\Compartilhado\09- Indices\09 - Energia e Fluido\[11-E&amp;F Áreas.xlsb]L501'!$A$6:$N$36,9,0)</f>
    </oc>
    <nc r="X20">
      <f>VLOOKUP(X$2,'N:\NOVA\Engenharia\Utilidades\Compartilhado\09- Indices\09 - Energia e Fluido\[11-E&amp;F Áreas.xlsb]L501'!$A$6:$N$36,9,0)</f>
    </nc>
  </rcc>
  <rcc rId="263061" sId="13">
    <oc r="Y20">
      <f>VLOOKUP(Y$2,'\\Acswpj7\nm\NOVA\Engenharia\Utilidades\Compartilhado\09- Indices\09 - Energia e Fluido\[11-E&amp;F Áreas.xlsb]L501'!$A$6:$N$36,9,0)</f>
    </oc>
    <nc r="Y20">
      <f>VLOOKUP(Y$2,'N:\NOVA\Engenharia\Utilidades\Compartilhado\09- Indices\09 - Energia e Fluido\[11-E&amp;F Áreas.xlsb]L501'!$A$6:$N$36,9,0)</f>
    </nc>
  </rcc>
  <rcc rId="263062" sId="13">
    <oc r="Z20">
      <f>VLOOKUP(Z$2,'\\Acswpj7\nm\NOVA\Engenharia\Utilidades\Compartilhado\09- Indices\09 - Energia e Fluido\[11-E&amp;F Áreas.xlsb]L501'!$A$6:$N$36,9,0)</f>
    </oc>
    <nc r="Z20">
      <f>VLOOKUP(Z$2,'N:\NOVA\Engenharia\Utilidades\Compartilhado\09- Indices\09 - Energia e Fluido\[11-E&amp;F Áreas.xlsb]L501'!$A$6:$N$36,9,0)</f>
    </nc>
  </rcc>
  <rcc rId="263063" sId="13">
    <oc r="AA20">
      <f>VLOOKUP(AA$2,'\\Acswpj7\nm\NOVA\Engenharia\Utilidades\Compartilhado\09- Indices\09 - Energia e Fluido\[11-E&amp;F Áreas.xlsb]L501'!$A$6:$N$36,9,0)</f>
    </oc>
    <nc r="AA20">
      <f>VLOOKUP(AA$2,'N:\NOVA\Engenharia\Utilidades\Compartilhado\09- Indices\09 - Energia e Fluido\[11-E&amp;F Áreas.xlsb]L501'!$A$6:$N$36,9,0)</f>
    </nc>
  </rcc>
  <rcc rId="263064" sId="13">
    <oc r="AB20">
      <f>VLOOKUP(AB$2,'\\Acswpj7\nm\NOVA\Engenharia\Utilidades\Compartilhado\09- Indices\09 - Energia e Fluido\[11-E&amp;F Áreas.xlsb]L501'!$A$6:$N$36,9,0)</f>
    </oc>
    <nc r="AB20">
      <f>VLOOKUP(AB$2,'N:\NOVA\Engenharia\Utilidades\Compartilhado\09- Indices\09 - Energia e Fluido\[11-E&amp;F Áreas.xlsb]L501'!$A$6:$N$36,9,0)</f>
    </nc>
  </rcc>
  <rcc rId="263065" sId="13">
    <oc r="AC20">
      <f>VLOOKUP(AC$2,'\\Acswpj7\nm\NOVA\Engenharia\Utilidades\Compartilhado\09- Indices\09 - Energia e Fluido\[11-E&amp;F Áreas.xlsb]L501'!$A$6:$N$36,9,0)</f>
    </oc>
    <nc r="AC20">
      <f>VLOOKUP(AC$2,'N:\NOVA\Engenharia\Utilidades\Compartilhado\09- Indices\09 - Energia e Fluido\[11-E&amp;F Áreas.xlsb]L501'!$A$6:$N$36,9,0)</f>
    </nc>
  </rcc>
  <rcc rId="263066" sId="13">
    <oc r="AD20">
      <f>VLOOKUP(AD$2,'\\Acswpj7\nm\NOVA\Engenharia\Utilidades\Compartilhado\09- Indices\09 - Energia e Fluido\[11-E&amp;F Áreas.xlsb]L501'!$A$6:$N$36,9,0)</f>
    </oc>
    <nc r="AD20">
      <f>VLOOKUP(AD$2,'N:\NOVA\Engenharia\Utilidades\Compartilhado\09- Indices\09 - Energia e Fluido\[11-E&amp;F Áreas.xlsb]L501'!$A$6:$N$36,9,0)</f>
    </nc>
  </rcc>
  <rcc rId="263067" sId="13">
    <oc r="AE20">
      <f>VLOOKUP(AE$2,'\\Acswpj7\nm\NOVA\Engenharia\Utilidades\Compartilhado\09- Indices\09 - Energia e Fluido\[11-E&amp;F Áreas.xlsb]L501'!$A$6:$N$36,9,0)</f>
    </oc>
    <nc r="AE20">
      <f>VLOOKUP(AE$2,'N:\NOVA\Engenharia\Utilidades\Compartilhado\09- Indices\09 - Energia e Fluido\[11-E&amp;F Áreas.xlsb]L501'!$A$6:$N$36,9,0)</f>
    </nc>
  </rcc>
  <rcc rId="263068" sId="13">
    <oc r="AF20">
      <f>VLOOKUP(AF$2,'\\Acswpj7\nm\NOVA\Engenharia\Utilidades\Compartilhado\09- Indices\09 - Energia e Fluido\[11-E&amp;F Áreas.xlsb]L501'!$A$6:$N$36,9,0)</f>
    </oc>
    <nc r="AF20">
      <f>VLOOKUP(AF$2,'N:\NOVA\Engenharia\Utilidades\Compartilhado\09- Indices\09 - Energia e Fluido\[11-E&amp;F Áreas.xlsb]L501'!$A$6:$N$36,9,0)</f>
    </nc>
  </rcc>
  <rcc rId="263069" sId="13">
    <oc r="AG20">
      <f>VLOOKUP(AG$2,'\\Acswpj7\nm\NOVA\Engenharia\Utilidades\Compartilhado\09- Indices\09 - Energia e Fluido\[11-E&amp;F Áreas.xlsb]L501'!$A$6:$N$36,9,0)</f>
    </oc>
    <nc r="AG20">
      <f>VLOOKUP(AG$2,'N:\NOVA\Engenharia\Utilidades\Compartilhado\09- Indices\09 - Energia e Fluido\[11-E&amp;F Áreas.xlsb]L501'!$A$6:$N$36,9,0)</f>
    </nc>
  </rcc>
  <rcc rId="263070" sId="13">
    <oc r="AH20">
      <f>VLOOKUP(AH$2,'\\Acswpj7\nm\NOVA\Engenharia\Utilidades\Compartilhado\09- Indices\09 - Energia e Fluido\[11-E&amp;F Áreas.xlsb]L501'!$A$6:$N$36,9,0)</f>
    </oc>
    <nc r="AH20">
      <f>VLOOKUP(AH$2,'N:\NOVA\Engenharia\Utilidades\Compartilhado\09- Indices\09 - Energia e Fluido\[11-E&amp;F Áreas.xlsb]L501'!$A$6:$N$36,9,0)</f>
    </nc>
  </rcc>
  <rcc rId="263071" sId="13">
    <oc r="AI20">
      <f>VLOOKUP(AI$2,'\\Acswpj7\nm\NOVA\Engenharia\Utilidades\Compartilhado\09- Indices\09 - Energia e Fluido\[11-E&amp;F Áreas.xlsb]L501'!$A$6:$N$36,9,0)</f>
    </oc>
    <nc r="AI20">
      <f>VLOOKUP(AI$2,'N:\NOVA\Engenharia\Utilidades\Compartilhado\09- Indices\09 - Energia e Fluido\[11-E&amp;F Áreas.xlsb]L501'!$A$6:$N$36,9,0)</f>
    </nc>
  </rcc>
  <rcc rId="263072" sId="13">
    <oc r="AJ20">
      <f>VLOOKUP(AJ$2,'\\Acswpj7\nm\NOVA\Engenharia\Utilidades\Compartilhado\09- Indices\09 - Energia e Fluido\[11-E&amp;F Áreas.xlsb]L501'!$A$6:$N$36,9,0)</f>
    </oc>
    <nc r="AJ20">
      <f>VLOOKUP(AJ$2,'N:\NOVA\Engenharia\Utilidades\Compartilhado\09- Indices\09 - Energia e Fluido\[11-E&amp;F Áreas.xlsb]L501'!$A$6:$N$36,9,0)</f>
    </nc>
  </rcc>
  <rcc rId="263073" sId="13">
    <oc r="D23">
      <f>VLOOKUP(TODAY()-1,'\\Acswpj7\nm\NOVA\Engenharia\Utilidades\Compartilhado\09- Indices\09 - Energia e Fluido\[11-E&amp;F Áreas.xlsb]Utilidades'!$A$6:$CS$37,97,0)</f>
    </oc>
    <nc r="D23">
      <f>VLOOKUP(TODAY()-1,'N:\NOVA\Engenharia\Utilidades\Compartilhado\09- Indices\09 - Energia e Fluido\[11-E&amp;F Áreas.xlsb]Utilidades'!$A$6:$CS$37,97,0)</f>
    </nc>
  </rcc>
  <rcc rId="263074" sId="13">
    <oc r="D26">
      <f>'\\Acswpj7\nm\NOVA\Engenharia\Utilidades\Compartilhado\09- Indices\09 - Energia e Fluido\[11-E&amp;F Áreas.xlsb]Utilidades'!$BA$38</f>
    </oc>
    <nc r="D26">
      <f>'N:\NOVA\Engenharia\Utilidades\Compartilhado\09- Indices\09 - Energia e Fluido\[11-E&amp;F Áreas.xlsb]Utilidades'!$BA$38</f>
    </nc>
  </rcc>
  <rcc rId="263075" sId="13">
    <oc r="D27">
      <f>'\\Acswpj7\nm\NOVA\Engenharia\Utilidades\Compartilhado\09- Indices\09 - Energia e Fluido\[11-E&amp;F Áreas.xlsb]Utilidades'!$CM$38</f>
    </oc>
    <nc r="D27">
      <f>'N:\NOVA\Engenharia\Utilidades\Compartilhado\09- Indices\09 - Energia e Fluido\[11-E&amp;F Áreas.xlsb]Utilidades'!$CM$38</f>
    </nc>
  </rcc>
  <rcc rId="263076" sId="13">
    <oc r="D28">
      <f>'\\Acswpj7\nm\NOVA\Engenharia\Utilidades\Compartilhado\09- Indices\09 - Energia e Fluido\[11-E&amp;F Áreas.xlsb]Fábrica'!$I$8</f>
    </oc>
    <nc r="D28">
      <f>'N:\NOVA\Engenharia\Utilidades\Compartilhado\09- Indices\09 - Energia e Fluido\[11-E&amp;F Áreas.xlsb]Fábrica'!$I$8</f>
    </nc>
  </rcc>
  <rcc rId="263077" sId="13">
    <oc r="E28">
      <f>VLOOKUP(E$2,'\\Acswpj7\nm\NOVA\Engenharia\Utilidades\Compartilhado\09- Indices\09 - Energia e Fluido\[11-E&amp;F Áreas.xlsb]L501'!$Q$5:$U$36,4,0)</f>
    </oc>
    <nc r="E28">
      <f>VLOOKUP(E$2,'N:\NOVA\Engenharia\Utilidades\Compartilhado\09- Indices\09 - Energia e Fluido\[11-E&amp;F Áreas.xlsb]L501'!$Q$5:$U$36,4,0)</f>
    </nc>
  </rcc>
  <rcc rId="263078" sId="13">
    <oc r="F28">
      <f>VLOOKUP(F$2,'\\Acswpj7\nm\NOVA\Engenharia\Utilidades\Compartilhado\09- Indices\09 - Energia e Fluido\[11-E&amp;F Áreas.xlsb]L501'!$Q$5:$U$36,4,0)</f>
    </oc>
    <nc r="F28">
      <f>VLOOKUP(F$2,'N:\NOVA\Engenharia\Utilidades\Compartilhado\09- Indices\09 - Energia e Fluido\[11-E&amp;F Áreas.xlsb]L501'!$Q$5:$U$36,4,0)</f>
    </nc>
  </rcc>
  <rcc rId="263079" sId="13">
    <oc r="G28">
      <f>VLOOKUP(G$2,'\\Acswpj7\nm\NOVA\Engenharia\Utilidades\Compartilhado\09- Indices\09 - Energia e Fluido\[11-E&amp;F Áreas.xlsb]L501'!$Q$5:$U$36,4,0)</f>
    </oc>
    <nc r="G28">
      <f>VLOOKUP(G$2,'N:\NOVA\Engenharia\Utilidades\Compartilhado\09- Indices\09 - Energia e Fluido\[11-E&amp;F Áreas.xlsb]L501'!$Q$5:$U$36,4,0)</f>
    </nc>
  </rcc>
  <rcc rId="263080" sId="13">
    <oc r="H28">
      <f>VLOOKUP(H$2,'\\Acswpj7\nm\NOVA\Engenharia\Utilidades\Compartilhado\09- Indices\09 - Energia e Fluido\[11-E&amp;F Áreas.xlsb]L501'!$Q$5:$U$36,4,0)</f>
    </oc>
    <nc r="H28">
      <f>VLOOKUP(H$2,'N:\NOVA\Engenharia\Utilidades\Compartilhado\09- Indices\09 - Energia e Fluido\[11-E&amp;F Áreas.xlsb]L501'!$Q$5:$U$36,4,0)</f>
    </nc>
  </rcc>
  <rcc rId="263081" sId="13">
    <oc r="I28">
      <f>VLOOKUP(I$2,'\\Acswpj7\nm\NOVA\Engenharia\Utilidades\Compartilhado\09- Indices\09 - Energia e Fluido\[11-E&amp;F Áreas.xlsb]L501'!$Q$5:$U$36,4,0)</f>
    </oc>
    <nc r="I28">
      <f>VLOOKUP(I$2,'N:\NOVA\Engenharia\Utilidades\Compartilhado\09- Indices\09 - Energia e Fluido\[11-E&amp;F Áreas.xlsb]L501'!$Q$5:$U$36,4,0)</f>
    </nc>
  </rcc>
  <rcc rId="263082" sId="13">
    <oc r="J28">
      <f>VLOOKUP(J$2,'\\Acswpj7\nm\NOVA\Engenharia\Utilidades\Compartilhado\09- Indices\09 - Energia e Fluido\[11-E&amp;F Áreas.xlsb]L501'!$Q$5:$U$36,4,0)</f>
    </oc>
    <nc r="J28">
      <f>VLOOKUP(J$2,'N:\NOVA\Engenharia\Utilidades\Compartilhado\09- Indices\09 - Energia e Fluido\[11-E&amp;F Áreas.xlsb]L501'!$Q$5:$U$36,4,0)</f>
    </nc>
  </rcc>
  <rcc rId="263083" sId="13">
    <oc r="K28">
      <f>VLOOKUP(K$2,'\\Acswpj7\nm\NOVA\Engenharia\Utilidades\Compartilhado\09- Indices\09 - Energia e Fluido\[11-E&amp;F Áreas.xlsb]L501'!$Q$5:$U$36,4,0)</f>
    </oc>
    <nc r="K28">
      <f>VLOOKUP(K$2,'N:\NOVA\Engenharia\Utilidades\Compartilhado\09- Indices\09 - Energia e Fluido\[11-E&amp;F Áreas.xlsb]L501'!$Q$5:$U$36,4,0)</f>
    </nc>
  </rcc>
  <rcc rId="263084" sId="13">
    <oc r="L28">
      <f>VLOOKUP(L$2,'\\Acswpj7\nm\NOVA\Engenharia\Utilidades\Compartilhado\09- Indices\09 - Energia e Fluido\[11-E&amp;F Áreas.xlsb]L501'!$Q$5:$U$36,4,0)</f>
    </oc>
    <nc r="L28">
      <f>VLOOKUP(L$2,'N:\NOVA\Engenharia\Utilidades\Compartilhado\09- Indices\09 - Energia e Fluido\[11-E&amp;F Áreas.xlsb]L501'!$Q$5:$U$36,4,0)</f>
    </nc>
  </rcc>
  <rcc rId="263085" sId="13">
    <oc r="M28">
      <f>VLOOKUP(M$2,'\\Acswpj7\nm\NOVA\Engenharia\Utilidades\Compartilhado\09- Indices\09 - Energia e Fluido\[11-E&amp;F Áreas.xlsb]L501'!$Q$5:$U$36,4,0)</f>
    </oc>
    <nc r="M28">
      <f>VLOOKUP(M$2,'N:\NOVA\Engenharia\Utilidades\Compartilhado\09- Indices\09 - Energia e Fluido\[11-E&amp;F Áreas.xlsb]L501'!$Q$5:$U$36,4,0)</f>
    </nc>
  </rcc>
  <rcc rId="263086" sId="13">
    <oc r="N28">
      <f>VLOOKUP(N$2,'\\Acswpj7\nm\NOVA\Engenharia\Utilidades\Compartilhado\09- Indices\09 - Energia e Fluido\[11-E&amp;F Áreas.xlsb]L501'!$Q$5:$U$36,4,0)</f>
    </oc>
    <nc r="N28">
      <f>VLOOKUP(N$2,'N:\NOVA\Engenharia\Utilidades\Compartilhado\09- Indices\09 - Energia e Fluido\[11-E&amp;F Áreas.xlsb]L501'!$Q$5:$U$36,4,0)</f>
    </nc>
  </rcc>
  <rcc rId="263087" sId="13">
    <oc r="O28">
      <f>VLOOKUP(O$2,'\\Acswpj7\nm\NOVA\Engenharia\Utilidades\Compartilhado\09- Indices\09 - Energia e Fluido\[11-E&amp;F Áreas.xlsb]L501'!$Q$5:$U$36,4,0)</f>
    </oc>
    <nc r="O28">
      <f>VLOOKUP(O$2,'N:\NOVA\Engenharia\Utilidades\Compartilhado\09- Indices\09 - Energia e Fluido\[11-E&amp;F Áreas.xlsb]L501'!$Q$5:$U$36,4,0)</f>
    </nc>
  </rcc>
  <rcc rId="263088" sId="13">
    <oc r="P28">
      <f>VLOOKUP(P$2,'\\Acswpj7\nm\NOVA\Engenharia\Utilidades\Compartilhado\09- Indices\09 - Energia e Fluido\[11-E&amp;F Áreas.xlsb]L501'!$Q$5:$U$36,4,0)</f>
    </oc>
    <nc r="P28">
      <f>VLOOKUP(P$2,'N:\NOVA\Engenharia\Utilidades\Compartilhado\09- Indices\09 - Energia e Fluido\[11-E&amp;F Áreas.xlsb]L501'!$Q$5:$U$36,4,0)</f>
    </nc>
  </rcc>
  <rcc rId="263089" sId="13">
    <oc r="Q28">
      <f>VLOOKUP(Q$2,'\\Acswpj7\nm\NOVA\Engenharia\Utilidades\Compartilhado\09- Indices\09 - Energia e Fluido\[11-E&amp;F Áreas.xlsb]L501'!$Q$5:$U$36,4,0)</f>
    </oc>
    <nc r="Q28">
      <f>VLOOKUP(Q$2,'N:\NOVA\Engenharia\Utilidades\Compartilhado\09- Indices\09 - Energia e Fluido\[11-E&amp;F Áreas.xlsb]L501'!$Q$5:$U$36,4,0)</f>
    </nc>
  </rcc>
  <rcc rId="263090" sId="13">
    <oc r="R28">
      <f>VLOOKUP(R$2,'\\Acswpj7\nm\NOVA\Engenharia\Utilidades\Compartilhado\09- Indices\09 - Energia e Fluido\[11-E&amp;F Áreas.xlsb]L501'!$Q$5:$U$36,4,0)</f>
    </oc>
    <nc r="R28">
      <f>VLOOKUP(R$2,'N:\NOVA\Engenharia\Utilidades\Compartilhado\09- Indices\09 - Energia e Fluido\[11-E&amp;F Áreas.xlsb]L501'!$Q$5:$U$36,4,0)</f>
    </nc>
  </rcc>
  <rcc rId="263091" sId="13">
    <oc r="S28">
      <f>VLOOKUP(S$2,'\\Acswpj7\nm\NOVA\Engenharia\Utilidades\Compartilhado\09- Indices\09 - Energia e Fluido\[11-E&amp;F Áreas.xlsb]L501'!$Q$5:$U$36,4,0)</f>
    </oc>
    <nc r="S28">
      <f>VLOOKUP(S$2,'N:\NOVA\Engenharia\Utilidades\Compartilhado\09- Indices\09 - Energia e Fluido\[11-E&amp;F Áreas.xlsb]L501'!$Q$5:$U$36,4,0)</f>
    </nc>
  </rcc>
  <rcc rId="263092" sId="13">
    <oc r="T28">
      <f>VLOOKUP(T$2,'\\Acswpj7\nm\NOVA\Engenharia\Utilidades\Compartilhado\09- Indices\09 - Energia e Fluido\[11-E&amp;F Áreas.xlsb]L501'!$Q$5:$U$36,4,0)</f>
    </oc>
    <nc r="T28">
      <f>VLOOKUP(T$2,'N:\NOVA\Engenharia\Utilidades\Compartilhado\09- Indices\09 - Energia e Fluido\[11-E&amp;F Áreas.xlsb]L501'!$Q$5:$U$36,4,0)</f>
    </nc>
  </rcc>
  <rcc rId="263093" sId="13">
    <oc r="U28">
      <f>VLOOKUP(U$2,'\\Acswpj7\nm\NOVA\Engenharia\Utilidades\Compartilhado\09- Indices\09 - Energia e Fluido\[11-E&amp;F Áreas.xlsb]L501'!$Q$5:$U$36,4,0)</f>
    </oc>
    <nc r="U28">
      <f>VLOOKUP(U$2,'N:\NOVA\Engenharia\Utilidades\Compartilhado\09- Indices\09 - Energia e Fluido\[11-E&amp;F Áreas.xlsb]L501'!$Q$5:$U$36,4,0)</f>
    </nc>
  </rcc>
  <rcc rId="263094" sId="13">
    <oc r="V28">
      <f>VLOOKUP(V$2,'\\Acswpj7\nm\NOVA\Engenharia\Utilidades\Compartilhado\09- Indices\09 - Energia e Fluido\[11-E&amp;F Áreas.xlsb]L501'!$Q$5:$U$36,4,0)</f>
    </oc>
    <nc r="V28">
      <f>VLOOKUP(V$2,'N:\NOVA\Engenharia\Utilidades\Compartilhado\09- Indices\09 - Energia e Fluido\[11-E&amp;F Áreas.xlsb]L501'!$Q$5:$U$36,4,0)</f>
    </nc>
  </rcc>
  <rcc rId="263095" sId="13">
    <oc r="W28">
      <f>VLOOKUP(W$2,'\\Acswpj7\nm\NOVA\Engenharia\Utilidades\Compartilhado\09- Indices\09 - Energia e Fluido\[11-E&amp;F Áreas.xlsb]L501'!$Q$5:$U$36,4,0)</f>
    </oc>
    <nc r="W28">
      <f>VLOOKUP(W$2,'N:\NOVA\Engenharia\Utilidades\Compartilhado\09- Indices\09 - Energia e Fluido\[11-E&amp;F Áreas.xlsb]L501'!$Q$5:$U$36,4,0)</f>
    </nc>
  </rcc>
  <rcc rId="263096" sId="13">
    <oc r="X28">
      <f>VLOOKUP(X$2,'\\Acswpj7\nm\NOVA\Engenharia\Utilidades\Compartilhado\09- Indices\09 - Energia e Fluido\[11-E&amp;F Áreas.xlsb]L501'!$Q$5:$U$36,4,0)</f>
    </oc>
    <nc r="X28">
      <f>VLOOKUP(X$2,'N:\NOVA\Engenharia\Utilidades\Compartilhado\09- Indices\09 - Energia e Fluido\[11-E&amp;F Áreas.xlsb]L501'!$Q$5:$U$36,4,0)</f>
    </nc>
  </rcc>
  <rcc rId="263097" sId="13">
    <oc r="Y28">
      <f>VLOOKUP(Y$2,'\\Acswpj7\nm\NOVA\Engenharia\Utilidades\Compartilhado\09- Indices\09 - Energia e Fluido\[11-E&amp;F Áreas.xlsb]L501'!$Q$5:$U$36,4,0)</f>
    </oc>
    <nc r="Y28">
      <f>VLOOKUP(Y$2,'N:\NOVA\Engenharia\Utilidades\Compartilhado\09- Indices\09 - Energia e Fluido\[11-E&amp;F Áreas.xlsb]L501'!$Q$5:$U$36,4,0)</f>
    </nc>
  </rcc>
  <rcc rId="263098" sId="13">
    <oc r="Z28">
      <f>VLOOKUP(Z$2,'\\Acswpj7\nm\NOVA\Engenharia\Utilidades\Compartilhado\09- Indices\09 - Energia e Fluido\[11-E&amp;F Áreas.xlsb]L501'!$Q$5:$U$36,4,0)</f>
    </oc>
    <nc r="Z28">
      <f>VLOOKUP(Z$2,'N:\NOVA\Engenharia\Utilidades\Compartilhado\09- Indices\09 - Energia e Fluido\[11-E&amp;F Áreas.xlsb]L501'!$Q$5:$U$36,4,0)</f>
    </nc>
  </rcc>
  <rcc rId="263099" sId="13">
    <oc r="AA28">
      <f>VLOOKUP(AA$2,'\\Acswpj7\nm\NOVA\Engenharia\Utilidades\Compartilhado\09- Indices\09 - Energia e Fluido\[11-E&amp;F Áreas.xlsb]L501'!$Q$5:$U$36,4,0)</f>
    </oc>
    <nc r="AA28">
      <f>VLOOKUP(AA$2,'N:\NOVA\Engenharia\Utilidades\Compartilhado\09- Indices\09 - Energia e Fluido\[11-E&amp;F Áreas.xlsb]L501'!$Q$5:$U$36,4,0)</f>
    </nc>
  </rcc>
  <rcc rId="263100" sId="13">
    <oc r="AB28">
      <f>VLOOKUP(AB$2,'\\Acswpj7\nm\NOVA\Engenharia\Utilidades\Compartilhado\09- Indices\09 - Energia e Fluido\[11-E&amp;F Áreas.xlsb]L501'!$Q$5:$U$36,4,0)</f>
    </oc>
    <nc r="AB28">
      <f>VLOOKUP(AB$2,'N:\NOVA\Engenharia\Utilidades\Compartilhado\09- Indices\09 - Energia e Fluido\[11-E&amp;F Áreas.xlsb]L501'!$Q$5:$U$36,4,0)</f>
    </nc>
  </rcc>
  <rcc rId="263101" sId="13">
    <oc r="AC28">
      <f>VLOOKUP(AC$2,'\\Acswpj7\nm\NOVA\Engenharia\Utilidades\Compartilhado\09- Indices\09 - Energia e Fluido\[11-E&amp;F Áreas.xlsb]L501'!$Q$5:$U$36,4,0)</f>
    </oc>
    <nc r="AC28">
      <f>VLOOKUP(AC$2,'N:\NOVA\Engenharia\Utilidades\Compartilhado\09- Indices\09 - Energia e Fluido\[11-E&amp;F Áreas.xlsb]L501'!$Q$5:$U$36,4,0)</f>
    </nc>
  </rcc>
  <rcc rId="263102" sId="13">
    <oc r="AD28">
      <f>VLOOKUP(AD$2,'\\Acswpj7\nm\NOVA\Engenharia\Utilidades\Compartilhado\09- Indices\09 - Energia e Fluido\[11-E&amp;F Áreas.xlsb]L501'!$Q$5:$U$36,4,0)</f>
    </oc>
    <nc r="AD28">
      <f>VLOOKUP(AD$2,'N:\NOVA\Engenharia\Utilidades\Compartilhado\09- Indices\09 - Energia e Fluido\[11-E&amp;F Áreas.xlsb]L501'!$Q$5:$U$36,4,0)</f>
    </nc>
  </rcc>
  <rcc rId="263103" sId="13">
    <oc r="AE28">
      <f>VLOOKUP(AE$2,'\\Acswpj7\nm\NOVA\Engenharia\Utilidades\Compartilhado\09- Indices\09 - Energia e Fluido\[11-E&amp;F Áreas.xlsb]L501'!$Q$5:$U$36,4,0)</f>
    </oc>
    <nc r="AE28">
      <f>VLOOKUP(AE$2,'N:\NOVA\Engenharia\Utilidades\Compartilhado\09- Indices\09 - Energia e Fluido\[11-E&amp;F Áreas.xlsb]L501'!$Q$5:$U$36,4,0)</f>
    </nc>
  </rcc>
  <rcc rId="263104" sId="13">
    <oc r="AF28">
      <f>VLOOKUP(AF$2,'\\Acswpj7\nm\NOVA\Engenharia\Utilidades\Compartilhado\09- Indices\09 - Energia e Fluido\[11-E&amp;F Áreas.xlsb]L501'!$Q$5:$U$36,4,0)</f>
    </oc>
    <nc r="AF28">
      <f>VLOOKUP(AF$2,'N:\NOVA\Engenharia\Utilidades\Compartilhado\09- Indices\09 - Energia e Fluido\[11-E&amp;F Áreas.xlsb]L501'!$Q$5:$U$36,4,0)</f>
    </nc>
  </rcc>
  <rcc rId="263105" sId="13">
    <oc r="AG28">
      <f>VLOOKUP(AG$2,'\\Acswpj7\nm\NOVA\Engenharia\Utilidades\Compartilhado\09- Indices\09 - Energia e Fluido\[11-E&amp;F Áreas.xlsb]L501'!$Q$5:$U$36,4,0)</f>
    </oc>
    <nc r="AG28">
      <f>VLOOKUP(AG$2,'N:\NOVA\Engenharia\Utilidades\Compartilhado\09- Indices\09 - Energia e Fluido\[11-E&amp;F Áreas.xlsb]L501'!$Q$5:$U$36,4,0)</f>
    </nc>
  </rcc>
  <rcc rId="263106" sId="13">
    <oc r="AH28">
      <f>VLOOKUP(AH$2,'\\Acswpj7\nm\NOVA\Engenharia\Utilidades\Compartilhado\09- Indices\09 - Energia e Fluido\[11-E&amp;F Áreas.xlsb]L501'!$Q$5:$U$36,4,0)</f>
    </oc>
    <nc r="AH28">
      <f>VLOOKUP(AH$2,'N:\NOVA\Engenharia\Utilidades\Compartilhado\09- Indices\09 - Energia e Fluido\[11-E&amp;F Áreas.xlsb]L501'!$Q$5:$U$36,4,0)</f>
    </nc>
  </rcc>
  <rcc rId="263107" sId="13">
    <oc r="AI28">
      <f>VLOOKUP(AI$2,'\\Acswpj7\nm\NOVA\Engenharia\Utilidades\Compartilhado\09- Indices\09 - Energia e Fluido\[11-E&amp;F Áreas.xlsb]L501'!$Q$5:$U$36,4,0)</f>
    </oc>
    <nc r="AI28">
      <f>VLOOKUP(AI$2,'N:\NOVA\Engenharia\Utilidades\Compartilhado\09- Indices\09 - Energia e Fluido\[11-E&amp;F Áreas.xlsb]L501'!$Q$5:$U$36,4,0)</f>
    </nc>
  </rcc>
  <rcc rId="263108" sId="13">
    <oc r="D29">
      <f>'\\Acswpj7\nm\NOVA\Engenharia\Utilidades\Compartilhado\09- Indices\09 - Energia e Fluido\[11-E&amp;F Áreas.xlsb]Fábrica'!$N$8</f>
    </oc>
    <nc r="D29">
      <f>'N:\NOVA\Engenharia\Utilidades\Compartilhado\09- Indices\09 - Energia e Fluido\[11-E&amp;F Áreas.xlsb]Fábrica'!$N$8</f>
    </nc>
  </rcc>
  <rcc rId="263109" sId="13">
    <oc r="E29">
      <f>VLOOKUP(E$2,'\\Acswpj7\nm\NOVA\Engenharia\Utilidades\Compartilhado\09- Indices\09 - Energia e Fluido\[11-E&amp;F Áreas.xlsb]L502'!$Q$5:$U$36,4,0)</f>
    </oc>
    <nc r="E29">
      <f>VLOOKUP(E$2,'N:\NOVA\Engenharia\Utilidades\Compartilhado\09- Indices\09 - Energia e Fluido\[11-E&amp;F Áreas.xlsb]L502'!$Q$5:$U$36,4,0)</f>
    </nc>
  </rcc>
  <rcc rId="263110" sId="13">
    <oc r="F29">
      <f>VLOOKUP(F$2,'\\Acswpj7\nm\NOVA\Engenharia\Utilidades\Compartilhado\09- Indices\09 - Energia e Fluido\[11-E&amp;F Áreas.xlsb]L502'!$Q$5:$U$36,4,0)</f>
    </oc>
    <nc r="F29">
      <f>VLOOKUP(F$2,'N:\NOVA\Engenharia\Utilidades\Compartilhado\09- Indices\09 - Energia e Fluido\[11-E&amp;F Áreas.xlsb]L502'!$Q$5:$U$36,4,0)</f>
    </nc>
  </rcc>
  <rcc rId="263111" sId="13">
    <oc r="G29">
      <f>VLOOKUP(G$2,'\\Acswpj7\nm\NOVA\Engenharia\Utilidades\Compartilhado\09- Indices\09 - Energia e Fluido\[11-E&amp;F Áreas.xlsb]L502'!$Q$5:$U$36,4,0)</f>
    </oc>
    <nc r="G29">
      <f>VLOOKUP(G$2,'N:\NOVA\Engenharia\Utilidades\Compartilhado\09- Indices\09 - Energia e Fluido\[11-E&amp;F Áreas.xlsb]L502'!$Q$5:$U$36,4,0)</f>
    </nc>
  </rcc>
  <rcc rId="263112" sId="13">
    <oc r="H29">
      <f>VLOOKUP(H$2,'\\Acswpj7\nm\NOVA\Engenharia\Utilidades\Compartilhado\09- Indices\09 - Energia e Fluido\[11-E&amp;F Áreas.xlsb]L502'!$Q$5:$U$36,4,0)</f>
    </oc>
    <nc r="H29">
      <f>VLOOKUP(H$2,'N:\NOVA\Engenharia\Utilidades\Compartilhado\09- Indices\09 - Energia e Fluido\[11-E&amp;F Áreas.xlsb]L502'!$Q$5:$U$36,4,0)</f>
    </nc>
  </rcc>
  <rcc rId="263113" sId="13">
    <oc r="I29">
      <f>VLOOKUP(I$2,'\\Acswpj7\nm\NOVA\Engenharia\Utilidades\Compartilhado\09- Indices\09 - Energia e Fluido\[11-E&amp;F Áreas.xlsb]L502'!$Q$5:$U$36,4,0)</f>
    </oc>
    <nc r="I29">
      <f>VLOOKUP(I$2,'N:\NOVA\Engenharia\Utilidades\Compartilhado\09- Indices\09 - Energia e Fluido\[11-E&amp;F Áreas.xlsb]L502'!$Q$5:$U$36,4,0)</f>
    </nc>
  </rcc>
  <rcc rId="263114" sId="13">
    <oc r="J29">
      <f>VLOOKUP(J$2,'\\Acswpj7\nm\NOVA\Engenharia\Utilidades\Compartilhado\09- Indices\09 - Energia e Fluido\[11-E&amp;F Áreas.xlsb]L502'!$Q$5:$U$36,4,0)</f>
    </oc>
    <nc r="J29">
      <f>VLOOKUP(J$2,'N:\NOVA\Engenharia\Utilidades\Compartilhado\09- Indices\09 - Energia e Fluido\[11-E&amp;F Áreas.xlsb]L502'!$Q$5:$U$36,4,0)</f>
    </nc>
  </rcc>
  <rcc rId="263115" sId="13">
    <oc r="K29">
      <f>VLOOKUP(K$2,'\\Acswpj7\nm\NOVA\Engenharia\Utilidades\Compartilhado\09- Indices\09 - Energia e Fluido\[11-E&amp;F Áreas.xlsb]L502'!$Q$5:$U$36,4,0)</f>
    </oc>
    <nc r="K29">
      <f>VLOOKUP(K$2,'N:\NOVA\Engenharia\Utilidades\Compartilhado\09- Indices\09 - Energia e Fluido\[11-E&amp;F Áreas.xlsb]L502'!$Q$5:$U$36,4,0)</f>
    </nc>
  </rcc>
  <rcc rId="263116" sId="13">
    <oc r="L29">
      <f>VLOOKUP(L$2,'\\Acswpj7\nm\NOVA\Engenharia\Utilidades\Compartilhado\09- Indices\09 - Energia e Fluido\[11-E&amp;F Áreas.xlsb]L502'!$Q$5:$U$36,4,0)</f>
    </oc>
    <nc r="L29">
      <f>VLOOKUP(L$2,'N:\NOVA\Engenharia\Utilidades\Compartilhado\09- Indices\09 - Energia e Fluido\[11-E&amp;F Áreas.xlsb]L502'!$Q$5:$U$36,4,0)</f>
    </nc>
  </rcc>
  <rcc rId="263117" sId="13">
    <oc r="M29">
      <f>VLOOKUP(M$2,'\\Acswpj7\nm\NOVA\Engenharia\Utilidades\Compartilhado\09- Indices\09 - Energia e Fluido\[11-E&amp;F Áreas.xlsb]L502'!$Q$5:$U$36,4,0)</f>
    </oc>
    <nc r="M29">
      <f>VLOOKUP(M$2,'N:\NOVA\Engenharia\Utilidades\Compartilhado\09- Indices\09 - Energia e Fluido\[11-E&amp;F Áreas.xlsb]L502'!$Q$5:$U$36,4,0)</f>
    </nc>
  </rcc>
  <rcc rId="263118" sId="13">
    <oc r="N29">
      <f>VLOOKUP(N$2,'\\Acswpj7\nm\NOVA\Engenharia\Utilidades\Compartilhado\09- Indices\09 - Energia e Fluido\[11-E&amp;F Áreas.xlsb]L502'!$Q$5:$U$36,4,0)</f>
    </oc>
    <nc r="N29">
      <f>VLOOKUP(N$2,'N:\NOVA\Engenharia\Utilidades\Compartilhado\09- Indices\09 - Energia e Fluido\[11-E&amp;F Áreas.xlsb]L502'!$Q$5:$U$36,4,0)</f>
    </nc>
  </rcc>
  <rcc rId="263119" sId="13">
    <oc r="O29">
      <f>VLOOKUP(O$2,'\\Acswpj7\nm\NOVA\Engenharia\Utilidades\Compartilhado\09- Indices\09 - Energia e Fluido\[11-E&amp;F Áreas.xlsb]L502'!$Q$5:$U$36,4,0)</f>
    </oc>
    <nc r="O29">
      <f>VLOOKUP(O$2,'N:\NOVA\Engenharia\Utilidades\Compartilhado\09- Indices\09 - Energia e Fluido\[11-E&amp;F Áreas.xlsb]L502'!$Q$5:$U$36,4,0)</f>
    </nc>
  </rcc>
  <rcc rId="263120" sId="13">
    <oc r="P29">
      <f>VLOOKUP(P$2,'\\Acswpj7\nm\NOVA\Engenharia\Utilidades\Compartilhado\09- Indices\09 - Energia e Fluido\[11-E&amp;F Áreas.xlsb]L502'!$Q$5:$U$36,4,0)</f>
    </oc>
    <nc r="P29">
      <f>VLOOKUP(P$2,'N:\NOVA\Engenharia\Utilidades\Compartilhado\09- Indices\09 - Energia e Fluido\[11-E&amp;F Áreas.xlsb]L502'!$Q$5:$U$36,4,0)</f>
    </nc>
  </rcc>
  <rcc rId="263121" sId="13">
    <oc r="Q29">
      <f>VLOOKUP(Q$2,'\\Acswpj7\nm\NOVA\Engenharia\Utilidades\Compartilhado\09- Indices\09 - Energia e Fluido\[11-E&amp;F Áreas.xlsb]L502'!$Q$5:$U$36,4,0)</f>
    </oc>
    <nc r="Q29">
      <f>VLOOKUP(Q$2,'N:\NOVA\Engenharia\Utilidades\Compartilhado\09- Indices\09 - Energia e Fluido\[11-E&amp;F Áreas.xlsb]L502'!$Q$5:$U$36,4,0)</f>
    </nc>
  </rcc>
  <rcc rId="263122" sId="13">
    <oc r="R29">
      <f>VLOOKUP(R$2,'\\Acswpj7\nm\NOVA\Engenharia\Utilidades\Compartilhado\09- Indices\09 - Energia e Fluido\[11-E&amp;F Áreas.xlsb]L502'!$Q$5:$U$36,4,0)</f>
    </oc>
    <nc r="R29">
      <f>VLOOKUP(R$2,'N:\NOVA\Engenharia\Utilidades\Compartilhado\09- Indices\09 - Energia e Fluido\[11-E&amp;F Áreas.xlsb]L502'!$Q$5:$U$36,4,0)</f>
    </nc>
  </rcc>
  <rcc rId="263123" sId="13">
    <oc r="S29">
      <f>VLOOKUP(S$2,'\\Acswpj7\nm\NOVA\Engenharia\Utilidades\Compartilhado\09- Indices\09 - Energia e Fluido\[11-E&amp;F Áreas.xlsb]L502'!$Q$5:$U$36,4,0)</f>
    </oc>
    <nc r="S29">
      <f>VLOOKUP(S$2,'N:\NOVA\Engenharia\Utilidades\Compartilhado\09- Indices\09 - Energia e Fluido\[11-E&amp;F Áreas.xlsb]L502'!$Q$5:$U$36,4,0)</f>
    </nc>
  </rcc>
  <rcc rId="263124" sId="13">
    <oc r="T29">
      <f>VLOOKUP(T$2,'\\Acswpj7\nm\NOVA\Engenharia\Utilidades\Compartilhado\09- Indices\09 - Energia e Fluido\[11-E&amp;F Áreas.xlsb]L502'!$Q$5:$U$36,4,0)</f>
    </oc>
    <nc r="T29">
      <f>VLOOKUP(T$2,'N:\NOVA\Engenharia\Utilidades\Compartilhado\09- Indices\09 - Energia e Fluido\[11-E&amp;F Áreas.xlsb]L502'!$Q$5:$U$36,4,0)</f>
    </nc>
  </rcc>
  <rcc rId="263125" sId="13">
    <oc r="U29">
      <f>VLOOKUP(U$2,'\\Acswpj7\nm\NOVA\Engenharia\Utilidades\Compartilhado\09- Indices\09 - Energia e Fluido\[11-E&amp;F Áreas.xlsb]L502'!$Q$5:$U$36,4,0)</f>
    </oc>
    <nc r="U29">
      <f>VLOOKUP(U$2,'N:\NOVA\Engenharia\Utilidades\Compartilhado\09- Indices\09 - Energia e Fluido\[11-E&amp;F Áreas.xlsb]L502'!$Q$5:$U$36,4,0)</f>
    </nc>
  </rcc>
  <rcc rId="263126" sId="13">
    <oc r="V29">
      <f>VLOOKUP(V$2,'\\Acswpj7\nm\NOVA\Engenharia\Utilidades\Compartilhado\09- Indices\09 - Energia e Fluido\[11-E&amp;F Áreas.xlsb]L502'!$Q$5:$U$36,4,0)</f>
    </oc>
    <nc r="V29">
      <f>VLOOKUP(V$2,'N:\NOVA\Engenharia\Utilidades\Compartilhado\09- Indices\09 - Energia e Fluido\[11-E&amp;F Áreas.xlsb]L502'!$Q$5:$U$36,4,0)</f>
    </nc>
  </rcc>
  <rcc rId="263127" sId="13">
    <oc r="W29">
      <f>VLOOKUP(W$2,'\\Acswpj7\nm\NOVA\Engenharia\Utilidades\Compartilhado\09- Indices\09 - Energia e Fluido\[11-E&amp;F Áreas.xlsb]L502'!$Q$5:$U$36,4,0)</f>
    </oc>
    <nc r="W29">
      <f>VLOOKUP(W$2,'N:\NOVA\Engenharia\Utilidades\Compartilhado\09- Indices\09 - Energia e Fluido\[11-E&amp;F Áreas.xlsb]L502'!$Q$5:$U$36,4,0)</f>
    </nc>
  </rcc>
  <rcc rId="263128" sId="13">
    <oc r="X29">
      <f>VLOOKUP(X$2,'\\Acswpj7\nm\NOVA\Engenharia\Utilidades\Compartilhado\09- Indices\09 - Energia e Fluido\[11-E&amp;F Áreas.xlsb]L502'!$Q$5:$U$36,4,0)</f>
    </oc>
    <nc r="X29">
      <f>VLOOKUP(X$2,'N:\NOVA\Engenharia\Utilidades\Compartilhado\09- Indices\09 - Energia e Fluido\[11-E&amp;F Áreas.xlsb]L502'!$Q$5:$U$36,4,0)</f>
    </nc>
  </rcc>
  <rcc rId="263129" sId="13">
    <oc r="Y29">
      <f>VLOOKUP(Y$2,'\\Acswpj7\nm\NOVA\Engenharia\Utilidades\Compartilhado\09- Indices\09 - Energia e Fluido\[11-E&amp;F Áreas.xlsb]L502'!$Q$5:$U$36,4,0)</f>
    </oc>
    <nc r="Y29">
      <f>VLOOKUP(Y$2,'N:\NOVA\Engenharia\Utilidades\Compartilhado\09- Indices\09 - Energia e Fluido\[11-E&amp;F Áreas.xlsb]L502'!$Q$5:$U$36,4,0)</f>
    </nc>
  </rcc>
  <rcc rId="263130" sId="13">
    <oc r="Z29">
      <f>VLOOKUP(Z$2,'\\Acswpj7\nm\NOVA\Engenharia\Utilidades\Compartilhado\09- Indices\09 - Energia e Fluido\[11-E&amp;F Áreas.xlsb]L502'!$Q$5:$U$36,4,0)</f>
    </oc>
    <nc r="Z29">
      <f>VLOOKUP(Z$2,'N:\NOVA\Engenharia\Utilidades\Compartilhado\09- Indices\09 - Energia e Fluido\[11-E&amp;F Áreas.xlsb]L502'!$Q$5:$U$36,4,0)</f>
    </nc>
  </rcc>
  <rcc rId="263131" sId="13">
    <oc r="AA29">
      <f>VLOOKUP(AA$2,'\\Acswpj7\nm\NOVA\Engenharia\Utilidades\Compartilhado\09- Indices\09 - Energia e Fluido\[11-E&amp;F Áreas.xlsb]L502'!$Q$5:$U$36,4,0)</f>
    </oc>
    <nc r="AA29">
      <f>VLOOKUP(AA$2,'N:\NOVA\Engenharia\Utilidades\Compartilhado\09- Indices\09 - Energia e Fluido\[11-E&amp;F Áreas.xlsb]L502'!$Q$5:$U$36,4,0)</f>
    </nc>
  </rcc>
  <rcc rId="263132" sId="13">
    <oc r="AB29">
      <f>VLOOKUP(AB$2,'\\Acswpj7\nm\NOVA\Engenharia\Utilidades\Compartilhado\09- Indices\09 - Energia e Fluido\[11-E&amp;F Áreas.xlsb]L502'!$Q$5:$U$36,4,0)</f>
    </oc>
    <nc r="AB29">
      <f>VLOOKUP(AB$2,'N:\NOVA\Engenharia\Utilidades\Compartilhado\09- Indices\09 - Energia e Fluido\[11-E&amp;F Áreas.xlsb]L502'!$Q$5:$U$36,4,0)</f>
    </nc>
  </rcc>
  <rcc rId="263133" sId="13">
    <oc r="AC29">
      <f>VLOOKUP(AC$2,'\\Acswpj7\nm\NOVA\Engenharia\Utilidades\Compartilhado\09- Indices\09 - Energia e Fluido\[11-E&amp;F Áreas.xlsb]L502'!$Q$5:$U$36,4,0)</f>
    </oc>
    <nc r="AC29">
      <f>VLOOKUP(AC$2,'N:\NOVA\Engenharia\Utilidades\Compartilhado\09- Indices\09 - Energia e Fluido\[11-E&amp;F Áreas.xlsb]L502'!$Q$5:$U$36,4,0)</f>
    </nc>
  </rcc>
  <rcc rId="263134" sId="13">
    <oc r="AD29">
      <f>VLOOKUP(AD$2,'\\Acswpj7\nm\NOVA\Engenharia\Utilidades\Compartilhado\09- Indices\09 - Energia e Fluido\[11-E&amp;F Áreas.xlsb]L502'!$Q$5:$U$36,4,0)</f>
    </oc>
    <nc r="AD29">
      <f>VLOOKUP(AD$2,'N:\NOVA\Engenharia\Utilidades\Compartilhado\09- Indices\09 - Energia e Fluido\[11-E&amp;F Áreas.xlsb]L502'!$Q$5:$U$36,4,0)</f>
    </nc>
  </rcc>
  <rcc rId="263135" sId="13">
    <oc r="AE29">
      <f>VLOOKUP(AE$2,'\\Acswpj7\nm\NOVA\Engenharia\Utilidades\Compartilhado\09- Indices\09 - Energia e Fluido\[11-E&amp;F Áreas.xlsb]L502'!$Q$5:$U$36,4,0)</f>
    </oc>
    <nc r="AE29">
      <f>VLOOKUP(AE$2,'N:\NOVA\Engenharia\Utilidades\Compartilhado\09- Indices\09 - Energia e Fluido\[11-E&amp;F Áreas.xlsb]L502'!$Q$5:$U$36,4,0)</f>
    </nc>
  </rcc>
  <rcc rId="263136" sId="13">
    <oc r="AF29">
      <f>VLOOKUP(AF$2,'\\Acswpj7\nm\NOVA\Engenharia\Utilidades\Compartilhado\09- Indices\09 - Energia e Fluido\[11-E&amp;F Áreas.xlsb]L502'!$Q$5:$U$36,4,0)</f>
    </oc>
    <nc r="AF29">
      <f>VLOOKUP(AF$2,'N:\NOVA\Engenharia\Utilidades\Compartilhado\09- Indices\09 - Energia e Fluido\[11-E&amp;F Áreas.xlsb]L502'!$Q$5:$U$36,4,0)</f>
    </nc>
  </rcc>
  <rcc rId="263137" sId="13">
    <oc r="AG29">
      <f>VLOOKUP(AG$2,'\\Acswpj7\nm\NOVA\Engenharia\Utilidades\Compartilhado\09- Indices\09 - Energia e Fluido\[11-E&amp;F Áreas.xlsb]L502'!$Q$5:$U$36,4,0)</f>
    </oc>
    <nc r="AG29">
      <f>VLOOKUP(AG$2,'N:\NOVA\Engenharia\Utilidades\Compartilhado\09- Indices\09 - Energia e Fluido\[11-E&amp;F Áreas.xlsb]L502'!$Q$5:$U$36,4,0)</f>
    </nc>
  </rcc>
  <rcc rId="263138" sId="13">
    <oc r="AH29">
      <f>VLOOKUP(AH$2,'\\Acswpj7\nm\NOVA\Engenharia\Utilidades\Compartilhado\09- Indices\09 - Energia e Fluido\[11-E&amp;F Áreas.xlsb]L502'!$Q$5:$U$36,4,0)</f>
    </oc>
    <nc r="AH29">
      <f>VLOOKUP(AH$2,'N:\NOVA\Engenharia\Utilidades\Compartilhado\09- Indices\09 - Energia e Fluido\[11-E&amp;F Áreas.xlsb]L502'!$Q$5:$U$36,4,0)</f>
    </nc>
  </rcc>
  <rcc rId="263139" sId="13">
    <oc r="AI29">
      <f>VLOOKUP(AI$2,'\\Acswpj7\nm\NOVA\Engenharia\Utilidades\Compartilhado\09- Indices\09 - Energia e Fluido\[11-E&amp;F Áreas.xlsb]L502'!$Q$5:$U$36,4,0)</f>
    </oc>
    <nc r="AI29">
      <f>VLOOKUP(AI$2,'N:\NOVA\Engenharia\Utilidades\Compartilhado\09- Indices\09 - Energia e Fluido\[11-E&amp;F Áreas.xlsb]L502'!$Q$5:$U$36,4,0)</f>
    </nc>
  </rcc>
  <rcc rId="263140" sId="13">
    <oc r="D30">
      <f>'\\Acswpj7\nm\NOVA\Engenharia\Utilidades\Compartilhado\09- Indices\09 - Energia e Fluido\[11-E&amp;F Áreas.xlsb]Fábrica'!$S$8</f>
    </oc>
    <nc r="D30">
      <f>'N:\NOVA\Engenharia\Utilidades\Compartilhado\09- Indices\09 - Energia e Fluido\[11-E&amp;F Áreas.xlsb]Fábrica'!$S$8</f>
    </nc>
  </rcc>
  <rcc rId="263141" sId="13">
    <oc r="E30">
      <f>VLOOKUP(E$2,'\\Acswpj7\nm\NOVA\Engenharia\Utilidades\Compartilhado\09- Indices\09 - Energia e Fluido\[11-E&amp;F Áreas.xlsb]L503'!$P$5:$T$36,4,0)</f>
    </oc>
    <nc r="E30">
      <f>VLOOKUP(E$2,'N:\NOVA\Engenharia\Utilidades\Compartilhado\09- Indices\09 - Energia e Fluido\[11-E&amp;F Áreas.xlsb]L503'!$P$5:$T$36,4,0)</f>
    </nc>
  </rcc>
  <rcc rId="263142" sId="13">
    <oc r="F30">
      <f>VLOOKUP(F$2,'\\Acswpj7\nm\NOVA\Engenharia\Utilidades\Compartilhado\09- Indices\09 - Energia e Fluido\[11-E&amp;F Áreas.xlsb]L503'!$P$5:$T$36,4,0)</f>
    </oc>
    <nc r="F30">
      <f>VLOOKUP(F$2,'N:\NOVA\Engenharia\Utilidades\Compartilhado\09- Indices\09 - Energia e Fluido\[11-E&amp;F Áreas.xlsb]L503'!$P$5:$T$36,4,0)</f>
    </nc>
  </rcc>
  <rcc rId="263143" sId="13">
    <oc r="G30">
      <f>VLOOKUP(G$2,'\\Acswpj7\nm\NOVA\Engenharia\Utilidades\Compartilhado\09- Indices\09 - Energia e Fluido\[11-E&amp;F Áreas.xlsb]L503'!$P$5:$T$36,4,0)</f>
    </oc>
    <nc r="G30">
      <f>VLOOKUP(G$2,'N:\NOVA\Engenharia\Utilidades\Compartilhado\09- Indices\09 - Energia e Fluido\[11-E&amp;F Áreas.xlsb]L503'!$P$5:$T$36,4,0)</f>
    </nc>
  </rcc>
  <rcc rId="263144" sId="13">
    <oc r="H30">
      <f>VLOOKUP(H$2,'\\Acswpj7\nm\NOVA\Engenharia\Utilidades\Compartilhado\09- Indices\09 - Energia e Fluido\[11-E&amp;F Áreas.xlsb]L503'!$P$5:$T$36,4,0)</f>
    </oc>
    <nc r="H30">
      <f>VLOOKUP(H$2,'N:\NOVA\Engenharia\Utilidades\Compartilhado\09- Indices\09 - Energia e Fluido\[11-E&amp;F Áreas.xlsb]L503'!$P$5:$T$36,4,0)</f>
    </nc>
  </rcc>
  <rcc rId="263145" sId="13">
    <oc r="I30">
      <f>VLOOKUP(I$2,'\\Acswpj7\nm\NOVA\Engenharia\Utilidades\Compartilhado\09- Indices\09 - Energia e Fluido\[11-E&amp;F Áreas.xlsb]L503'!$P$5:$T$36,4,0)</f>
    </oc>
    <nc r="I30">
      <f>VLOOKUP(I$2,'N:\NOVA\Engenharia\Utilidades\Compartilhado\09- Indices\09 - Energia e Fluido\[11-E&amp;F Áreas.xlsb]L503'!$P$5:$T$36,4,0)</f>
    </nc>
  </rcc>
  <rcc rId="263146" sId="13">
    <oc r="J30">
      <f>VLOOKUP(J$2,'\\Acswpj7\nm\NOVA\Engenharia\Utilidades\Compartilhado\09- Indices\09 - Energia e Fluido\[11-E&amp;F Áreas.xlsb]L503'!$P$5:$T$36,4,0)</f>
    </oc>
    <nc r="J30">
      <f>VLOOKUP(J$2,'N:\NOVA\Engenharia\Utilidades\Compartilhado\09- Indices\09 - Energia e Fluido\[11-E&amp;F Áreas.xlsb]L503'!$P$5:$T$36,4,0)</f>
    </nc>
  </rcc>
  <rcc rId="263147" sId="13">
    <oc r="K30">
      <f>VLOOKUP(K$2,'\\Acswpj7\nm\NOVA\Engenharia\Utilidades\Compartilhado\09- Indices\09 - Energia e Fluido\[11-E&amp;F Áreas.xlsb]L503'!$P$5:$T$36,4,0)</f>
    </oc>
    <nc r="K30">
      <f>VLOOKUP(K$2,'N:\NOVA\Engenharia\Utilidades\Compartilhado\09- Indices\09 - Energia e Fluido\[11-E&amp;F Áreas.xlsb]L503'!$P$5:$T$36,4,0)</f>
    </nc>
  </rcc>
  <rcc rId="263148" sId="13">
    <oc r="L30">
      <f>VLOOKUP(L$2,'\\Acswpj7\nm\NOVA\Engenharia\Utilidades\Compartilhado\09- Indices\09 - Energia e Fluido\[11-E&amp;F Áreas.xlsb]L503'!$P$5:$T$36,4,0)</f>
    </oc>
    <nc r="L30">
      <f>VLOOKUP(L$2,'N:\NOVA\Engenharia\Utilidades\Compartilhado\09- Indices\09 - Energia e Fluido\[11-E&amp;F Áreas.xlsb]L503'!$P$5:$T$36,4,0)</f>
    </nc>
  </rcc>
  <rcc rId="263149" sId="13">
    <oc r="M30">
      <f>VLOOKUP(M$2,'\\Acswpj7\nm\NOVA\Engenharia\Utilidades\Compartilhado\09- Indices\09 - Energia e Fluido\[11-E&amp;F Áreas.xlsb]L503'!$P$5:$T$36,4,0)</f>
    </oc>
    <nc r="M30">
      <f>VLOOKUP(M$2,'N:\NOVA\Engenharia\Utilidades\Compartilhado\09- Indices\09 - Energia e Fluido\[11-E&amp;F Áreas.xlsb]L503'!$P$5:$T$36,4,0)</f>
    </nc>
  </rcc>
  <rcc rId="263150" sId="13">
    <oc r="N30">
      <f>VLOOKUP(N$2,'\\Acswpj7\nm\NOVA\Engenharia\Utilidades\Compartilhado\09- Indices\09 - Energia e Fluido\[11-E&amp;F Áreas.xlsb]L503'!$P$5:$T$36,4,0)</f>
    </oc>
    <nc r="N30">
      <f>VLOOKUP(N$2,'N:\NOVA\Engenharia\Utilidades\Compartilhado\09- Indices\09 - Energia e Fluido\[11-E&amp;F Áreas.xlsb]L503'!$P$5:$T$36,4,0)</f>
    </nc>
  </rcc>
  <rcc rId="263151" sId="13">
    <oc r="O30">
      <f>VLOOKUP(O$2,'\\Acswpj7\nm\NOVA\Engenharia\Utilidades\Compartilhado\09- Indices\09 - Energia e Fluido\[11-E&amp;F Áreas.xlsb]L503'!$P$5:$T$36,4,0)</f>
    </oc>
    <nc r="O30">
      <f>VLOOKUP(O$2,'N:\NOVA\Engenharia\Utilidades\Compartilhado\09- Indices\09 - Energia e Fluido\[11-E&amp;F Áreas.xlsb]L503'!$P$5:$T$36,4,0)</f>
    </nc>
  </rcc>
  <rcc rId="263152" sId="13">
    <oc r="P30">
      <f>VLOOKUP(P$2,'\\Acswpj7\nm\NOVA\Engenharia\Utilidades\Compartilhado\09- Indices\09 - Energia e Fluido\[11-E&amp;F Áreas.xlsb]L503'!$P$5:$T$36,4,0)</f>
    </oc>
    <nc r="P30">
      <f>VLOOKUP(P$2,'N:\NOVA\Engenharia\Utilidades\Compartilhado\09- Indices\09 - Energia e Fluido\[11-E&amp;F Áreas.xlsb]L503'!$P$5:$T$36,4,0)</f>
    </nc>
  </rcc>
  <rcc rId="263153" sId="13">
    <oc r="Q30">
      <f>VLOOKUP(Q$2,'\\Acswpj7\nm\NOVA\Engenharia\Utilidades\Compartilhado\09- Indices\09 - Energia e Fluido\[11-E&amp;F Áreas.xlsb]L503'!$P$5:$T$36,4,0)</f>
    </oc>
    <nc r="Q30">
      <f>VLOOKUP(Q$2,'N:\NOVA\Engenharia\Utilidades\Compartilhado\09- Indices\09 - Energia e Fluido\[11-E&amp;F Áreas.xlsb]L503'!$P$5:$T$36,4,0)</f>
    </nc>
  </rcc>
  <rcc rId="263154" sId="13">
    <oc r="R30">
      <f>VLOOKUP(R$2,'\\Acswpj7\nm\NOVA\Engenharia\Utilidades\Compartilhado\09- Indices\09 - Energia e Fluido\[11-E&amp;F Áreas.xlsb]L503'!$P$5:$T$36,4,0)</f>
    </oc>
    <nc r="R30">
      <f>VLOOKUP(R$2,'N:\NOVA\Engenharia\Utilidades\Compartilhado\09- Indices\09 - Energia e Fluido\[11-E&amp;F Áreas.xlsb]L503'!$P$5:$T$36,4,0)</f>
    </nc>
  </rcc>
  <rcc rId="263155" sId="13">
    <oc r="S30">
      <f>VLOOKUP(S$2,'\\Acswpj7\nm\NOVA\Engenharia\Utilidades\Compartilhado\09- Indices\09 - Energia e Fluido\[11-E&amp;F Áreas.xlsb]L503'!$P$5:$T$36,4,0)</f>
    </oc>
    <nc r="S30">
      <f>VLOOKUP(S$2,'N:\NOVA\Engenharia\Utilidades\Compartilhado\09- Indices\09 - Energia e Fluido\[11-E&amp;F Áreas.xlsb]L503'!$P$5:$T$36,4,0)</f>
    </nc>
  </rcc>
  <rcc rId="263156" sId="13">
    <oc r="T30">
      <f>VLOOKUP(T$2,'\\Acswpj7\nm\NOVA\Engenharia\Utilidades\Compartilhado\09- Indices\09 - Energia e Fluido\[11-E&amp;F Áreas.xlsb]L503'!$P$5:$T$36,4,0)</f>
    </oc>
    <nc r="T30">
      <f>VLOOKUP(T$2,'N:\NOVA\Engenharia\Utilidades\Compartilhado\09- Indices\09 - Energia e Fluido\[11-E&amp;F Áreas.xlsb]L503'!$P$5:$T$36,4,0)</f>
    </nc>
  </rcc>
  <rcc rId="263157" sId="13">
    <oc r="U30">
      <f>VLOOKUP(U$2,'\\Acswpj7\nm\NOVA\Engenharia\Utilidades\Compartilhado\09- Indices\09 - Energia e Fluido\[11-E&amp;F Áreas.xlsb]L503'!$P$5:$T$36,4,0)</f>
    </oc>
    <nc r="U30">
      <f>VLOOKUP(U$2,'N:\NOVA\Engenharia\Utilidades\Compartilhado\09- Indices\09 - Energia e Fluido\[11-E&amp;F Áreas.xlsb]L503'!$P$5:$T$36,4,0)</f>
    </nc>
  </rcc>
  <rcc rId="263158" sId="13">
    <oc r="V30">
      <f>VLOOKUP(V$2,'\\Acswpj7\nm\NOVA\Engenharia\Utilidades\Compartilhado\09- Indices\09 - Energia e Fluido\[11-E&amp;F Áreas.xlsb]L503'!$P$5:$T$36,4,0)</f>
    </oc>
    <nc r="V30">
      <f>VLOOKUP(V$2,'N:\NOVA\Engenharia\Utilidades\Compartilhado\09- Indices\09 - Energia e Fluido\[11-E&amp;F Áreas.xlsb]L503'!$P$5:$T$36,4,0)</f>
    </nc>
  </rcc>
  <rcc rId="263159" sId="13">
    <oc r="W30">
      <f>VLOOKUP(W$2,'\\Acswpj7\nm\NOVA\Engenharia\Utilidades\Compartilhado\09- Indices\09 - Energia e Fluido\[11-E&amp;F Áreas.xlsb]L503'!$P$5:$T$36,4,0)</f>
    </oc>
    <nc r="W30">
      <f>VLOOKUP(W$2,'N:\NOVA\Engenharia\Utilidades\Compartilhado\09- Indices\09 - Energia e Fluido\[11-E&amp;F Áreas.xlsb]L503'!$P$5:$T$36,4,0)</f>
    </nc>
  </rcc>
  <rcc rId="263160" sId="13">
    <oc r="X30">
      <f>VLOOKUP(X$2,'\\Acswpj7\nm\NOVA\Engenharia\Utilidades\Compartilhado\09- Indices\09 - Energia e Fluido\[11-E&amp;F Áreas.xlsb]L503'!$P$5:$T$36,4,0)</f>
    </oc>
    <nc r="X30">
      <f>VLOOKUP(X$2,'N:\NOVA\Engenharia\Utilidades\Compartilhado\09- Indices\09 - Energia e Fluido\[11-E&amp;F Áreas.xlsb]L503'!$P$5:$T$36,4,0)</f>
    </nc>
  </rcc>
  <rcc rId="263161" sId="13">
    <oc r="Y30">
      <f>VLOOKUP(Y$2,'\\Acswpj7\nm\NOVA\Engenharia\Utilidades\Compartilhado\09- Indices\09 - Energia e Fluido\[11-E&amp;F Áreas.xlsb]L503'!$P$5:$T$36,4,0)</f>
    </oc>
    <nc r="Y30">
      <f>VLOOKUP(Y$2,'N:\NOVA\Engenharia\Utilidades\Compartilhado\09- Indices\09 - Energia e Fluido\[11-E&amp;F Áreas.xlsb]L503'!$P$5:$T$36,4,0)</f>
    </nc>
  </rcc>
  <rcc rId="263162" sId="13">
    <oc r="Z30">
      <f>VLOOKUP(Z$2,'\\Acswpj7\nm\NOVA\Engenharia\Utilidades\Compartilhado\09- Indices\09 - Energia e Fluido\[11-E&amp;F Áreas.xlsb]L503'!$P$5:$T$36,4,0)</f>
    </oc>
    <nc r="Z30">
      <f>VLOOKUP(Z$2,'N:\NOVA\Engenharia\Utilidades\Compartilhado\09- Indices\09 - Energia e Fluido\[11-E&amp;F Áreas.xlsb]L503'!$P$5:$T$36,4,0)</f>
    </nc>
  </rcc>
  <rcc rId="263163" sId="13">
    <oc r="AA30">
      <f>VLOOKUP(AA$2,'\\Acswpj7\nm\NOVA\Engenharia\Utilidades\Compartilhado\09- Indices\09 - Energia e Fluido\[11-E&amp;F Áreas.xlsb]L503'!$P$5:$T$36,4,0)</f>
    </oc>
    <nc r="AA30">
      <f>VLOOKUP(AA$2,'N:\NOVA\Engenharia\Utilidades\Compartilhado\09- Indices\09 - Energia e Fluido\[11-E&amp;F Áreas.xlsb]L503'!$P$5:$T$36,4,0)</f>
    </nc>
  </rcc>
  <rcc rId="263164" sId="13">
    <oc r="AB30">
      <f>VLOOKUP(AB$2,'\\Acswpj7\nm\NOVA\Engenharia\Utilidades\Compartilhado\09- Indices\09 - Energia e Fluido\[11-E&amp;F Áreas.xlsb]L503'!$P$5:$T$36,4,0)</f>
    </oc>
    <nc r="AB30">
      <f>VLOOKUP(AB$2,'N:\NOVA\Engenharia\Utilidades\Compartilhado\09- Indices\09 - Energia e Fluido\[11-E&amp;F Áreas.xlsb]L503'!$P$5:$T$36,4,0)</f>
    </nc>
  </rcc>
  <rcc rId="263165" sId="13">
    <oc r="AC30">
      <f>VLOOKUP(AC$2,'\\Acswpj7\nm\NOVA\Engenharia\Utilidades\Compartilhado\09- Indices\09 - Energia e Fluido\[11-E&amp;F Áreas.xlsb]L503'!$P$5:$T$36,4,0)</f>
    </oc>
    <nc r="AC30">
      <f>VLOOKUP(AC$2,'N:\NOVA\Engenharia\Utilidades\Compartilhado\09- Indices\09 - Energia e Fluido\[11-E&amp;F Áreas.xlsb]L503'!$P$5:$T$36,4,0)</f>
    </nc>
  </rcc>
  <rcc rId="263166" sId="13">
    <oc r="AD30">
      <f>VLOOKUP(AD$2,'\\Acswpj7\nm\NOVA\Engenharia\Utilidades\Compartilhado\09- Indices\09 - Energia e Fluido\[11-E&amp;F Áreas.xlsb]L503'!$P$5:$T$36,4,0)</f>
    </oc>
    <nc r="AD30">
      <f>VLOOKUP(AD$2,'N:\NOVA\Engenharia\Utilidades\Compartilhado\09- Indices\09 - Energia e Fluido\[11-E&amp;F Áreas.xlsb]L503'!$P$5:$T$36,4,0)</f>
    </nc>
  </rcc>
  <rcc rId="263167" sId="13">
    <oc r="AE30">
      <f>VLOOKUP(AE$2,'\\Acswpj7\nm\NOVA\Engenharia\Utilidades\Compartilhado\09- Indices\09 - Energia e Fluido\[11-E&amp;F Áreas.xlsb]L503'!$P$5:$T$36,4,0)</f>
    </oc>
    <nc r="AE30">
      <f>VLOOKUP(AE$2,'N:\NOVA\Engenharia\Utilidades\Compartilhado\09- Indices\09 - Energia e Fluido\[11-E&amp;F Áreas.xlsb]L503'!$P$5:$T$36,4,0)</f>
    </nc>
  </rcc>
  <rcc rId="263168" sId="13">
    <oc r="AF30">
      <f>VLOOKUP(AF$2,'\\Acswpj7\nm\NOVA\Engenharia\Utilidades\Compartilhado\09- Indices\09 - Energia e Fluido\[11-E&amp;F Áreas.xlsb]L503'!$P$5:$T$36,4,0)</f>
    </oc>
    <nc r="AF30">
      <f>VLOOKUP(AF$2,'N:\NOVA\Engenharia\Utilidades\Compartilhado\09- Indices\09 - Energia e Fluido\[11-E&amp;F Áreas.xlsb]L503'!$P$5:$T$36,4,0)</f>
    </nc>
  </rcc>
  <rcc rId="263169" sId="13">
    <oc r="AG30">
      <f>VLOOKUP(AG$2,'\\Acswpj7\nm\NOVA\Engenharia\Utilidades\Compartilhado\09- Indices\09 - Energia e Fluido\[11-E&amp;F Áreas.xlsb]L503'!$P$5:$T$36,4,0)</f>
    </oc>
    <nc r="AG30">
      <f>VLOOKUP(AG$2,'N:\NOVA\Engenharia\Utilidades\Compartilhado\09- Indices\09 - Energia e Fluido\[11-E&amp;F Áreas.xlsb]L503'!$P$5:$T$36,4,0)</f>
    </nc>
  </rcc>
  <rcc rId="263170" sId="13">
    <oc r="AH30">
      <f>VLOOKUP(AH$2,'\\Acswpj7\nm\NOVA\Engenharia\Utilidades\Compartilhado\09- Indices\09 - Energia e Fluido\[11-E&amp;F Áreas.xlsb]L503'!$P$5:$T$36,4,0)</f>
    </oc>
    <nc r="AH30">
      <f>VLOOKUP(AH$2,'N:\NOVA\Engenharia\Utilidades\Compartilhado\09- Indices\09 - Energia e Fluido\[11-E&amp;F Áreas.xlsb]L503'!$P$5:$T$36,4,0)</f>
    </nc>
  </rcc>
  <rcc rId="263171" sId="13">
    <oc r="AI30">
      <f>VLOOKUP(AI$2,'\\Acswpj7\nm\NOVA\Engenharia\Utilidades\Compartilhado\09- Indices\09 - Energia e Fluido\[11-E&amp;F Áreas.xlsb]L503'!$P$5:$T$36,4,0)</f>
    </oc>
    <nc r="AI30">
      <f>VLOOKUP(AI$2,'N:\NOVA\Engenharia\Utilidades\Compartilhado\09- Indices\09 - Energia e Fluido\[11-E&amp;F Áreas.xlsb]L503'!$P$5:$T$36,4,0)</f>
    </nc>
  </rcc>
  <rcc rId="263172" sId="13">
    <oc r="D31">
      <f>'\\Acswpj7\nm\NOVA\Engenharia\Utilidades\Compartilhado\09- Indices\09 - Energia e Fluido\[11-E&amp;F Áreas.xlsb]Fábrica'!$I$19</f>
    </oc>
    <nc r="D31">
      <f>'N:\NOVA\Engenharia\Utilidades\Compartilhado\09- Indices\09 - Energia e Fluido\[11-E&amp;F Áreas.xlsb]Fábrica'!$I$19</f>
    </nc>
  </rcc>
  <rcc rId="263173" sId="13">
    <oc r="E31">
      <f>VLOOKUP(E$2,'\\Acswpj7\nm\NOVA\Engenharia\Utilidades\Compartilhado\09- Indices\09 - Energia e Fluido\[11-E&amp;F Áreas.xlsb]L511'!$K:$P,4,0)</f>
    </oc>
    <nc r="E31">
      <f>VLOOKUP(E$2,'N:\NOVA\Engenharia\Utilidades\Compartilhado\09- Indices\09 - Energia e Fluido\[11-E&amp;F Áreas.xlsb]L511'!$K:$P,4,0)</f>
    </nc>
  </rcc>
  <rcc rId="263174" sId="13">
    <oc r="F31">
      <f>VLOOKUP(F$2,'\\Acswpj7\nm\NOVA\Engenharia\Utilidades\Compartilhado\09- Indices\09 - Energia e Fluido\[11-E&amp;F Áreas.xlsb]L511'!$K:$P,4,0)</f>
    </oc>
    <nc r="F31">
      <f>VLOOKUP(F$2,'N:\NOVA\Engenharia\Utilidades\Compartilhado\09- Indices\09 - Energia e Fluido\[11-E&amp;F Áreas.xlsb]L511'!$K:$P,4,0)</f>
    </nc>
  </rcc>
  <rcc rId="263175" sId="13">
    <oc r="G31">
      <f>VLOOKUP(G$2,'\\Acswpj7\nm\NOVA\Engenharia\Utilidades\Compartilhado\09- Indices\09 - Energia e Fluido\[11-E&amp;F Áreas.xlsb]L511'!$K:$P,4,0)</f>
    </oc>
    <nc r="G31">
      <f>VLOOKUP(G$2,'N:\NOVA\Engenharia\Utilidades\Compartilhado\09- Indices\09 - Energia e Fluido\[11-E&amp;F Áreas.xlsb]L511'!$K:$P,4,0)</f>
    </nc>
  </rcc>
  <rcc rId="263176" sId="13">
    <oc r="H31">
      <f>VLOOKUP(H$2,'\\Acswpj7\nm\NOVA\Engenharia\Utilidades\Compartilhado\09- Indices\09 - Energia e Fluido\[11-E&amp;F Áreas.xlsb]L511'!$K:$P,4,0)</f>
    </oc>
    <nc r="H31">
      <f>VLOOKUP(H$2,'N:\NOVA\Engenharia\Utilidades\Compartilhado\09- Indices\09 - Energia e Fluido\[11-E&amp;F Áreas.xlsb]L511'!$K:$P,4,0)</f>
    </nc>
  </rcc>
  <rcc rId="263177" sId="13">
    <oc r="I31">
      <f>VLOOKUP(I$2,'\\Acswpj7\nm\NOVA\Engenharia\Utilidades\Compartilhado\09- Indices\09 - Energia e Fluido\[11-E&amp;F Áreas.xlsb]L511'!$K:$P,4,0)</f>
    </oc>
    <nc r="I31">
      <f>VLOOKUP(I$2,'N:\NOVA\Engenharia\Utilidades\Compartilhado\09- Indices\09 - Energia e Fluido\[11-E&amp;F Áreas.xlsb]L511'!$K:$P,4,0)</f>
    </nc>
  </rcc>
  <rcc rId="263178" sId="13">
    <oc r="J31">
      <f>VLOOKUP(J$2,'\\Acswpj7\nm\NOVA\Engenharia\Utilidades\Compartilhado\09- Indices\09 - Energia e Fluido\[11-E&amp;F Áreas.xlsb]L511'!$K:$P,4,0)</f>
    </oc>
    <nc r="J31">
      <f>VLOOKUP(J$2,'N:\NOVA\Engenharia\Utilidades\Compartilhado\09- Indices\09 - Energia e Fluido\[11-E&amp;F Áreas.xlsb]L511'!$K:$P,4,0)</f>
    </nc>
  </rcc>
  <rcc rId="263179" sId="13">
    <oc r="K31">
      <f>VLOOKUP(K$2,'\\Acswpj7\nm\NOVA\Engenharia\Utilidades\Compartilhado\09- Indices\09 - Energia e Fluido\[11-E&amp;F Áreas.xlsb]L511'!$K:$P,4,0)</f>
    </oc>
    <nc r="K31">
      <f>VLOOKUP(K$2,'N:\NOVA\Engenharia\Utilidades\Compartilhado\09- Indices\09 - Energia e Fluido\[11-E&amp;F Áreas.xlsb]L511'!$K:$P,4,0)</f>
    </nc>
  </rcc>
  <rcc rId="263180" sId="13">
    <oc r="L31">
      <f>VLOOKUP(L$2,'\\Acswpj7\nm\NOVA\Engenharia\Utilidades\Compartilhado\09- Indices\09 - Energia e Fluido\[11-E&amp;F Áreas.xlsb]L511'!$K:$P,4,0)</f>
    </oc>
    <nc r="L31">
      <f>VLOOKUP(L$2,'N:\NOVA\Engenharia\Utilidades\Compartilhado\09- Indices\09 - Energia e Fluido\[11-E&amp;F Áreas.xlsb]L511'!$K:$P,4,0)</f>
    </nc>
  </rcc>
  <rcc rId="263181" sId="13">
    <oc r="M31">
      <f>VLOOKUP(M$2,'\\Acswpj7\nm\NOVA\Engenharia\Utilidades\Compartilhado\09- Indices\09 - Energia e Fluido\[11-E&amp;F Áreas.xlsb]L511'!$K:$P,4,0)</f>
    </oc>
    <nc r="M31">
      <f>VLOOKUP(M$2,'N:\NOVA\Engenharia\Utilidades\Compartilhado\09- Indices\09 - Energia e Fluido\[11-E&amp;F Áreas.xlsb]L511'!$K:$P,4,0)</f>
    </nc>
  </rcc>
  <rcc rId="263182" sId="13">
    <oc r="N31">
      <f>VLOOKUP(N$2,'\\Acswpj7\nm\NOVA\Engenharia\Utilidades\Compartilhado\09- Indices\09 - Energia e Fluido\[11-E&amp;F Áreas.xlsb]L511'!$K:$P,4,0)</f>
    </oc>
    <nc r="N31">
      <f>VLOOKUP(N$2,'N:\NOVA\Engenharia\Utilidades\Compartilhado\09- Indices\09 - Energia e Fluido\[11-E&amp;F Áreas.xlsb]L511'!$K:$P,4,0)</f>
    </nc>
  </rcc>
  <rcc rId="263183" sId="13">
    <oc r="O31">
      <f>VLOOKUP(O$2,'\\Acswpj7\nm\NOVA\Engenharia\Utilidades\Compartilhado\09- Indices\09 - Energia e Fluido\[11-E&amp;F Áreas.xlsb]L511'!$K:$P,4,0)</f>
    </oc>
    <nc r="O31">
      <f>VLOOKUP(O$2,'N:\NOVA\Engenharia\Utilidades\Compartilhado\09- Indices\09 - Energia e Fluido\[11-E&amp;F Áreas.xlsb]L511'!$K:$P,4,0)</f>
    </nc>
  </rcc>
  <rcc rId="263184" sId="13">
    <oc r="P31">
      <f>VLOOKUP(P$2,'\\Acswpj7\nm\NOVA\Engenharia\Utilidades\Compartilhado\09- Indices\09 - Energia e Fluido\[11-E&amp;F Áreas.xlsb]L511'!$K:$P,4,0)</f>
    </oc>
    <nc r="P31">
      <f>VLOOKUP(P$2,'N:\NOVA\Engenharia\Utilidades\Compartilhado\09- Indices\09 - Energia e Fluido\[11-E&amp;F Áreas.xlsb]L511'!$K:$P,4,0)</f>
    </nc>
  </rcc>
  <rcc rId="263185" sId="13">
    <oc r="Q31">
      <f>VLOOKUP(Q$2,'\\Acswpj7\nm\NOVA\Engenharia\Utilidades\Compartilhado\09- Indices\09 - Energia e Fluido\[11-E&amp;F Áreas.xlsb]L511'!$K:$P,4,0)</f>
    </oc>
    <nc r="Q31">
      <f>VLOOKUP(Q$2,'N:\NOVA\Engenharia\Utilidades\Compartilhado\09- Indices\09 - Energia e Fluido\[11-E&amp;F Áreas.xlsb]L511'!$K:$P,4,0)</f>
    </nc>
  </rcc>
  <rcc rId="263186" sId="13">
    <oc r="R31">
      <f>VLOOKUP(R$2,'\\Acswpj7\nm\NOVA\Engenharia\Utilidades\Compartilhado\09- Indices\09 - Energia e Fluido\[11-E&amp;F Áreas.xlsb]L511'!$K:$P,4,0)</f>
    </oc>
    <nc r="R31">
      <f>VLOOKUP(R$2,'N:\NOVA\Engenharia\Utilidades\Compartilhado\09- Indices\09 - Energia e Fluido\[11-E&amp;F Áreas.xlsb]L511'!$K:$P,4,0)</f>
    </nc>
  </rcc>
  <rcc rId="263187" sId="13">
    <oc r="S31">
      <f>VLOOKUP(S$2,'\\Acswpj7\nm\NOVA\Engenharia\Utilidades\Compartilhado\09- Indices\09 - Energia e Fluido\[11-E&amp;F Áreas.xlsb]L511'!$K:$P,4,0)</f>
    </oc>
    <nc r="S31">
      <f>VLOOKUP(S$2,'N:\NOVA\Engenharia\Utilidades\Compartilhado\09- Indices\09 - Energia e Fluido\[11-E&amp;F Áreas.xlsb]L511'!$K:$P,4,0)</f>
    </nc>
  </rcc>
  <rcc rId="263188" sId="13">
    <oc r="T31">
      <f>VLOOKUP(T$2,'\\Acswpj7\nm\NOVA\Engenharia\Utilidades\Compartilhado\09- Indices\09 - Energia e Fluido\[11-E&amp;F Áreas.xlsb]L511'!$K:$P,4,0)</f>
    </oc>
    <nc r="T31">
      <f>VLOOKUP(T$2,'N:\NOVA\Engenharia\Utilidades\Compartilhado\09- Indices\09 - Energia e Fluido\[11-E&amp;F Áreas.xlsb]L511'!$K:$P,4,0)</f>
    </nc>
  </rcc>
  <rcc rId="263189" sId="13">
    <oc r="U31">
      <f>VLOOKUP(U$2,'\\Acswpj7\nm\NOVA\Engenharia\Utilidades\Compartilhado\09- Indices\09 - Energia e Fluido\[11-E&amp;F Áreas.xlsb]L511'!$K:$P,4,0)</f>
    </oc>
    <nc r="U31">
      <f>VLOOKUP(U$2,'N:\NOVA\Engenharia\Utilidades\Compartilhado\09- Indices\09 - Energia e Fluido\[11-E&amp;F Áreas.xlsb]L511'!$K:$P,4,0)</f>
    </nc>
  </rcc>
  <rcc rId="263190" sId="13">
    <oc r="V31">
      <f>VLOOKUP(V$2,'\\Acswpj7\nm\NOVA\Engenharia\Utilidades\Compartilhado\09- Indices\09 - Energia e Fluido\[11-E&amp;F Áreas.xlsb]L511'!$K:$P,4,0)</f>
    </oc>
    <nc r="V31">
      <f>VLOOKUP(V$2,'N:\NOVA\Engenharia\Utilidades\Compartilhado\09- Indices\09 - Energia e Fluido\[11-E&amp;F Áreas.xlsb]L511'!$K:$P,4,0)</f>
    </nc>
  </rcc>
  <rcc rId="263191" sId="13">
    <oc r="W31">
      <f>VLOOKUP(W$2,'\\Acswpj7\nm\NOVA\Engenharia\Utilidades\Compartilhado\09- Indices\09 - Energia e Fluido\[11-E&amp;F Áreas.xlsb]L511'!$K:$P,4,0)</f>
    </oc>
    <nc r="W31">
      <f>VLOOKUP(W$2,'N:\NOVA\Engenharia\Utilidades\Compartilhado\09- Indices\09 - Energia e Fluido\[11-E&amp;F Áreas.xlsb]L511'!$K:$P,4,0)</f>
    </nc>
  </rcc>
  <rcc rId="263192" sId="13">
    <oc r="X31">
      <f>VLOOKUP(X$2,'\\Acswpj7\nm\NOVA\Engenharia\Utilidades\Compartilhado\09- Indices\09 - Energia e Fluido\[11-E&amp;F Áreas.xlsb]L511'!$K:$P,4,0)</f>
    </oc>
    <nc r="X31">
      <f>VLOOKUP(X$2,'N:\NOVA\Engenharia\Utilidades\Compartilhado\09- Indices\09 - Energia e Fluido\[11-E&amp;F Áreas.xlsb]L511'!$K:$P,4,0)</f>
    </nc>
  </rcc>
  <rcc rId="263193" sId="13">
    <oc r="Y31">
      <f>VLOOKUP(Y$2,'\\Acswpj7\nm\NOVA\Engenharia\Utilidades\Compartilhado\09- Indices\09 - Energia e Fluido\[11-E&amp;F Áreas.xlsb]L511'!$K:$P,4,0)</f>
    </oc>
    <nc r="Y31">
      <f>VLOOKUP(Y$2,'N:\NOVA\Engenharia\Utilidades\Compartilhado\09- Indices\09 - Energia e Fluido\[11-E&amp;F Áreas.xlsb]L511'!$K:$P,4,0)</f>
    </nc>
  </rcc>
  <rcc rId="263194" sId="13">
    <oc r="Z31">
      <f>VLOOKUP(Z$2,'\\Acswpj7\nm\NOVA\Engenharia\Utilidades\Compartilhado\09- Indices\09 - Energia e Fluido\[11-E&amp;F Áreas.xlsb]L511'!$K:$P,4,0)</f>
    </oc>
    <nc r="Z31">
      <f>VLOOKUP(Z$2,'N:\NOVA\Engenharia\Utilidades\Compartilhado\09- Indices\09 - Energia e Fluido\[11-E&amp;F Áreas.xlsb]L511'!$K:$P,4,0)</f>
    </nc>
  </rcc>
  <rcc rId="263195" sId="13">
    <oc r="AA31">
      <f>VLOOKUP(AA$2,'\\Acswpj7\nm\NOVA\Engenharia\Utilidades\Compartilhado\09- Indices\09 - Energia e Fluido\[11-E&amp;F Áreas.xlsb]L511'!$K:$P,4,0)</f>
    </oc>
    <nc r="AA31">
      <f>VLOOKUP(AA$2,'N:\NOVA\Engenharia\Utilidades\Compartilhado\09- Indices\09 - Energia e Fluido\[11-E&amp;F Áreas.xlsb]L511'!$K:$P,4,0)</f>
    </nc>
  </rcc>
  <rcc rId="263196" sId="13">
    <oc r="AB31">
      <f>VLOOKUP(AB$2,'\\Acswpj7\nm\NOVA\Engenharia\Utilidades\Compartilhado\09- Indices\09 - Energia e Fluido\[11-E&amp;F Áreas.xlsb]L511'!$K:$P,4,0)</f>
    </oc>
    <nc r="AB31">
      <f>VLOOKUP(AB$2,'N:\NOVA\Engenharia\Utilidades\Compartilhado\09- Indices\09 - Energia e Fluido\[11-E&amp;F Áreas.xlsb]L511'!$K:$P,4,0)</f>
    </nc>
  </rcc>
  <rcc rId="263197" sId="13">
    <oc r="AC31">
      <f>VLOOKUP(AC$2,'\\Acswpj7\nm\NOVA\Engenharia\Utilidades\Compartilhado\09- Indices\09 - Energia e Fluido\[11-E&amp;F Áreas.xlsb]L511'!$K:$P,4,0)</f>
    </oc>
    <nc r="AC31">
      <f>VLOOKUP(AC$2,'N:\NOVA\Engenharia\Utilidades\Compartilhado\09- Indices\09 - Energia e Fluido\[11-E&amp;F Áreas.xlsb]L511'!$K:$P,4,0)</f>
    </nc>
  </rcc>
  <rcc rId="263198" sId="13">
    <oc r="AD31">
      <f>VLOOKUP(AD$2,'\\Acswpj7\nm\NOVA\Engenharia\Utilidades\Compartilhado\09- Indices\09 - Energia e Fluido\[11-E&amp;F Áreas.xlsb]L511'!$K:$P,4,0)</f>
    </oc>
    <nc r="AD31">
      <f>VLOOKUP(AD$2,'N:\NOVA\Engenharia\Utilidades\Compartilhado\09- Indices\09 - Energia e Fluido\[11-E&amp;F Áreas.xlsb]L511'!$K:$P,4,0)</f>
    </nc>
  </rcc>
  <rcc rId="263199" sId="13">
    <oc r="AE31">
      <f>VLOOKUP(AE$2,'\\Acswpj7\nm\NOVA\Engenharia\Utilidades\Compartilhado\09- Indices\09 - Energia e Fluido\[11-E&amp;F Áreas.xlsb]L511'!$K:$P,4,0)</f>
    </oc>
    <nc r="AE31">
      <f>VLOOKUP(AE$2,'N:\NOVA\Engenharia\Utilidades\Compartilhado\09- Indices\09 - Energia e Fluido\[11-E&amp;F Áreas.xlsb]L511'!$K:$P,4,0)</f>
    </nc>
  </rcc>
  <rcc rId="263200" sId="13">
    <oc r="AF31">
      <f>VLOOKUP(AF$2,'\\Acswpj7\nm\NOVA\Engenharia\Utilidades\Compartilhado\09- Indices\09 - Energia e Fluido\[11-E&amp;F Áreas.xlsb]L511'!$K:$P,4,0)</f>
    </oc>
    <nc r="AF31">
      <f>VLOOKUP(AF$2,'N:\NOVA\Engenharia\Utilidades\Compartilhado\09- Indices\09 - Energia e Fluido\[11-E&amp;F Áreas.xlsb]L511'!$K:$P,4,0)</f>
    </nc>
  </rcc>
  <rcc rId="263201" sId="13">
    <oc r="AG31">
      <f>VLOOKUP(AG$2,'\\Acswpj7\nm\NOVA\Engenharia\Utilidades\Compartilhado\09- Indices\09 - Energia e Fluido\[11-E&amp;F Áreas.xlsb]L511'!$K:$P,4,0)</f>
    </oc>
    <nc r="AG31">
      <f>VLOOKUP(AG$2,'N:\NOVA\Engenharia\Utilidades\Compartilhado\09- Indices\09 - Energia e Fluido\[11-E&amp;F Áreas.xlsb]L511'!$K:$P,4,0)</f>
    </nc>
  </rcc>
  <rcc rId="263202" sId="13">
    <oc r="AH31">
      <f>VLOOKUP(AH$2,'\\Acswpj7\nm\NOVA\Engenharia\Utilidades\Compartilhado\09- Indices\09 - Energia e Fluido\[11-E&amp;F Áreas.xlsb]L511'!$K:$P,4,0)</f>
    </oc>
    <nc r="AH31">
      <f>VLOOKUP(AH$2,'N:\NOVA\Engenharia\Utilidades\Compartilhado\09- Indices\09 - Energia e Fluido\[11-E&amp;F Áreas.xlsb]L511'!$K:$P,4,0)</f>
    </nc>
  </rcc>
  <rcc rId="263203" sId="13">
    <oc r="AI31">
      <f>VLOOKUP(AI$2,'\\Acswpj7\nm\NOVA\Engenharia\Utilidades\Compartilhado\09- Indices\09 - Energia e Fluido\[11-E&amp;F Áreas.xlsb]L511'!$K:$P,4,0)</f>
    </oc>
    <nc r="AI31">
      <f>VLOOKUP(AI$2,'N:\NOVA\Engenharia\Utilidades\Compartilhado\09- Indices\09 - Energia e Fluido\[11-E&amp;F Áreas.xlsb]L511'!$K:$P,4,0)</f>
    </nc>
  </rcc>
  <rcc rId="263204" sId="13">
    <oc r="E32">
      <f>IFERROR(VLOOKUP(E2,'\\Acswpj7\nm\NOVA\Engenharia\Utilidades\Compartilhado\09- Indices\09 - Energia e Fluido\[11-E&amp;F Áreas.xlsb]Utilidades'!$Z$6:$CG$36,60,0),"")</f>
    </oc>
    <nc r="E32">
      <f>IFERROR(VLOOKUP(E2,'N:\NOVA\Engenharia\Utilidades\Compartilhado\09- Indices\09 - Energia e Fluido\[11-E&amp;F Áreas.xlsb]Utilidades'!$Z$6:$CG$36,60,0),"")</f>
    </nc>
  </rcc>
  <rcc rId="263205" sId="13">
    <oc r="F32">
      <f>IFERROR(VLOOKUP(F2,'\\Acswpj7\nm\NOVA\Engenharia\Utilidades\Compartilhado\09- Indices\09 - Energia e Fluido\[11-E&amp;F Áreas.xlsb]Utilidades'!$Z$6:$CG$36,60,0),"")</f>
    </oc>
    <nc r="F32">
      <f>IFERROR(VLOOKUP(F2,'N:\NOVA\Engenharia\Utilidades\Compartilhado\09- Indices\09 - Energia e Fluido\[11-E&amp;F Áreas.xlsb]Utilidades'!$Z$6:$CG$36,60,0),"")</f>
    </nc>
  </rcc>
  <rcc rId="263206" sId="13">
    <oc r="G32">
      <f>IFERROR(VLOOKUP(G2,'\\Acswpj7\nm\NOVA\Engenharia\Utilidades\Compartilhado\09- Indices\09 - Energia e Fluido\[11-E&amp;F Áreas.xlsb]Utilidades'!$Z$6:$CG$36,60,0),"")</f>
    </oc>
    <nc r="G32">
      <f>IFERROR(VLOOKUP(G2,'N:\NOVA\Engenharia\Utilidades\Compartilhado\09- Indices\09 - Energia e Fluido\[11-E&amp;F Áreas.xlsb]Utilidades'!$Z$6:$CG$36,60,0),"")</f>
    </nc>
  </rcc>
  <rcc rId="263207" sId="13">
    <oc r="H32">
      <f>IFERROR(VLOOKUP(H2,'\\Acswpj7\nm\NOVA\Engenharia\Utilidades\Compartilhado\09- Indices\09 - Energia e Fluido\[11-E&amp;F Áreas.xlsb]Utilidades'!$Z$6:$CG$36,60,0),"")</f>
    </oc>
    <nc r="H32">
      <f>IFERROR(VLOOKUP(H2,'N:\NOVA\Engenharia\Utilidades\Compartilhado\09- Indices\09 - Energia e Fluido\[11-E&amp;F Áreas.xlsb]Utilidades'!$Z$6:$CG$36,60,0),"")</f>
    </nc>
  </rcc>
  <rcc rId="263208" sId="13">
    <oc r="I32">
      <f>IFERROR(VLOOKUP(I2,'\\Acswpj7\nm\NOVA\Engenharia\Utilidades\Compartilhado\09- Indices\09 - Energia e Fluido\[11-E&amp;F Áreas.xlsb]Utilidades'!$Z$6:$CG$36,60,0),"")</f>
    </oc>
    <nc r="I32">
      <f>IFERROR(VLOOKUP(I2,'N:\NOVA\Engenharia\Utilidades\Compartilhado\09- Indices\09 - Energia e Fluido\[11-E&amp;F Áreas.xlsb]Utilidades'!$Z$6:$CG$36,60,0),"")</f>
    </nc>
  </rcc>
  <rcc rId="263209" sId="13">
    <oc r="J32">
      <f>IFERROR(VLOOKUP(J2,'\\Acswpj7\nm\NOVA\Engenharia\Utilidades\Compartilhado\09- Indices\09 - Energia e Fluido\[11-E&amp;F Áreas.xlsb]Utilidades'!$Z$6:$CG$36,60,0),"")</f>
    </oc>
    <nc r="J32">
      <f>IFERROR(VLOOKUP(J2,'N:\NOVA\Engenharia\Utilidades\Compartilhado\09- Indices\09 - Energia e Fluido\[11-E&amp;F Áreas.xlsb]Utilidades'!$Z$6:$CG$36,60,0),"")</f>
    </nc>
  </rcc>
  <rcc rId="263210" sId="13">
    <oc r="K32">
      <f>IFERROR(VLOOKUP(K2,'\\Acswpj7\nm\NOVA\Engenharia\Utilidades\Compartilhado\09- Indices\09 - Energia e Fluido\[11-E&amp;F Áreas.xlsb]Utilidades'!$Z$6:$CG$36,60,0),"")</f>
    </oc>
    <nc r="K32">
      <f>IFERROR(VLOOKUP(K2,'N:\NOVA\Engenharia\Utilidades\Compartilhado\09- Indices\09 - Energia e Fluido\[11-E&amp;F Áreas.xlsb]Utilidades'!$Z$6:$CG$36,60,0),"")</f>
    </nc>
  </rcc>
  <rcc rId="263211" sId="13">
    <oc r="L32">
      <f>IFERROR(VLOOKUP(L2,'\\Acswpj7\nm\NOVA\Engenharia\Utilidades\Compartilhado\09- Indices\09 - Energia e Fluido\[11-E&amp;F Áreas.xlsb]Utilidades'!$Z$6:$CG$36,60,0),"")</f>
    </oc>
    <nc r="L32">
      <f>IFERROR(VLOOKUP(L2,'N:\NOVA\Engenharia\Utilidades\Compartilhado\09- Indices\09 - Energia e Fluido\[11-E&amp;F Áreas.xlsb]Utilidades'!$Z$6:$CG$36,60,0),"")</f>
    </nc>
  </rcc>
  <rcc rId="263212" sId="13">
    <oc r="M32">
      <f>IFERROR(VLOOKUP(M2,'\\Acswpj7\nm\NOVA\Engenharia\Utilidades\Compartilhado\09- Indices\09 - Energia e Fluido\[11-E&amp;F Áreas.xlsb]Utilidades'!$Z$6:$CG$36,60,0),"")</f>
    </oc>
    <nc r="M32">
      <f>IFERROR(VLOOKUP(M2,'N:\NOVA\Engenharia\Utilidades\Compartilhado\09- Indices\09 - Energia e Fluido\[11-E&amp;F Áreas.xlsb]Utilidades'!$Z$6:$CG$36,60,0),"")</f>
    </nc>
  </rcc>
  <rcc rId="263213" sId="13">
    <oc r="N32">
      <f>IFERROR(VLOOKUP(N2,'\\Acswpj7\nm\NOVA\Engenharia\Utilidades\Compartilhado\09- Indices\09 - Energia e Fluido\[11-E&amp;F Áreas.xlsb]Utilidades'!$Z$6:$CG$36,60,0),"")</f>
    </oc>
    <nc r="N32">
      <f>IFERROR(VLOOKUP(N2,'N:\NOVA\Engenharia\Utilidades\Compartilhado\09- Indices\09 - Energia e Fluido\[11-E&amp;F Áreas.xlsb]Utilidades'!$Z$6:$CG$36,60,0),"")</f>
    </nc>
  </rcc>
  <rcc rId="263214" sId="13">
    <oc r="O32">
      <f>IFERROR(VLOOKUP(O2,'\\Acswpj7\nm\NOVA\Engenharia\Utilidades\Compartilhado\09- Indices\09 - Energia e Fluido\[11-E&amp;F Áreas.xlsb]Utilidades'!$Z$6:$CG$36,60,0),"")</f>
    </oc>
    <nc r="O32">
      <f>IFERROR(VLOOKUP(O2,'N:\NOVA\Engenharia\Utilidades\Compartilhado\09- Indices\09 - Energia e Fluido\[11-E&amp;F Áreas.xlsb]Utilidades'!$Z$6:$CG$36,60,0),"")</f>
    </nc>
  </rcc>
  <rcc rId="263215" sId="13">
    <oc r="P32">
      <f>IFERROR(VLOOKUP(P2,'\\Acswpj7\nm\NOVA\Engenharia\Utilidades\Compartilhado\09- Indices\09 - Energia e Fluido\[11-E&amp;F Áreas.xlsb]Utilidades'!$Z$6:$CG$36,60,0),"")</f>
    </oc>
    <nc r="P32">
      <f>IFERROR(VLOOKUP(P2,'N:\NOVA\Engenharia\Utilidades\Compartilhado\09- Indices\09 - Energia e Fluido\[11-E&amp;F Áreas.xlsb]Utilidades'!$Z$6:$CG$36,60,0),"")</f>
    </nc>
  </rcc>
  <rcc rId="263216" sId="13">
    <oc r="Q32">
      <f>IFERROR(VLOOKUP(Q2,'\\Acswpj7\nm\NOVA\Engenharia\Utilidades\Compartilhado\09- Indices\09 - Energia e Fluido\[11-E&amp;F Áreas.xlsb]Utilidades'!$Z$6:$CG$36,60,0),"")</f>
    </oc>
    <nc r="Q32">
      <f>IFERROR(VLOOKUP(Q2,'N:\NOVA\Engenharia\Utilidades\Compartilhado\09- Indices\09 - Energia e Fluido\[11-E&amp;F Áreas.xlsb]Utilidades'!$Z$6:$CG$36,60,0),"")</f>
    </nc>
  </rcc>
  <rcc rId="263217" sId="13">
    <oc r="R32">
      <f>IFERROR(VLOOKUP(R2,'\\Acswpj7\nm\NOVA\Engenharia\Utilidades\Compartilhado\09- Indices\09 - Energia e Fluido\[11-E&amp;F Áreas.xlsb]Utilidades'!$Z$6:$CG$36,60,0),"")</f>
    </oc>
    <nc r="R32">
      <f>IFERROR(VLOOKUP(R2,'N:\NOVA\Engenharia\Utilidades\Compartilhado\09- Indices\09 - Energia e Fluido\[11-E&amp;F Áreas.xlsb]Utilidades'!$Z$6:$CG$36,60,0),"")</f>
    </nc>
  </rcc>
  <rcc rId="263218" sId="13">
    <oc r="S32">
      <f>IFERROR(VLOOKUP(S2,'\\Acswpj7\nm\NOVA\Engenharia\Utilidades\Compartilhado\09- Indices\09 - Energia e Fluido\[11-E&amp;F Áreas.xlsb]Utilidades'!$Z$6:$CG$36,60,0),"")</f>
    </oc>
    <nc r="S32">
      <f>IFERROR(VLOOKUP(S2,'N:\NOVA\Engenharia\Utilidades\Compartilhado\09- Indices\09 - Energia e Fluido\[11-E&amp;F Áreas.xlsb]Utilidades'!$Z$6:$CG$36,60,0),"")</f>
    </nc>
  </rcc>
  <rcc rId="263219" sId="13">
    <oc r="T32">
      <f>IFERROR(VLOOKUP(T2,'\\Acswpj7\nm\NOVA\Engenharia\Utilidades\Compartilhado\09- Indices\09 - Energia e Fluido\[11-E&amp;F Áreas.xlsb]Utilidades'!$Z$6:$CG$36,60,0),"")</f>
    </oc>
    <nc r="T32">
      <f>IFERROR(VLOOKUP(T2,'N:\NOVA\Engenharia\Utilidades\Compartilhado\09- Indices\09 - Energia e Fluido\[11-E&amp;F Áreas.xlsb]Utilidades'!$Z$6:$CG$36,60,0),"")</f>
    </nc>
  </rcc>
  <rcc rId="263220" sId="13">
    <oc r="U32">
      <f>IFERROR(VLOOKUP(U2,'\\Acswpj7\nm\NOVA\Engenharia\Utilidades\Compartilhado\09- Indices\09 - Energia e Fluido\[11-E&amp;F Áreas.xlsb]Utilidades'!$Z$6:$CG$36,60,0),"")</f>
    </oc>
    <nc r="U32">
      <f>IFERROR(VLOOKUP(U2,'N:\NOVA\Engenharia\Utilidades\Compartilhado\09- Indices\09 - Energia e Fluido\[11-E&amp;F Áreas.xlsb]Utilidades'!$Z$6:$CG$36,60,0),"")</f>
    </nc>
  </rcc>
  <rcc rId="263221" sId="13">
    <oc r="V32">
      <f>IFERROR(VLOOKUP(V2,'\\Acswpj7\nm\NOVA\Engenharia\Utilidades\Compartilhado\09- Indices\09 - Energia e Fluido\[11-E&amp;F Áreas.xlsb]Utilidades'!$Z$6:$CG$36,60,0),"")</f>
    </oc>
    <nc r="V32">
      <f>IFERROR(VLOOKUP(V2,'N:\NOVA\Engenharia\Utilidades\Compartilhado\09- Indices\09 - Energia e Fluido\[11-E&amp;F Áreas.xlsb]Utilidades'!$Z$6:$CG$36,60,0),"")</f>
    </nc>
  </rcc>
  <rcc rId="263222" sId="13">
    <oc r="W32">
      <f>IFERROR(VLOOKUP(W2,'\\Acswpj7\nm\NOVA\Engenharia\Utilidades\Compartilhado\09- Indices\09 - Energia e Fluido\[11-E&amp;F Áreas.xlsb]Utilidades'!$Z$6:$CG$36,60,0),"")</f>
    </oc>
    <nc r="W32">
      <f>IFERROR(VLOOKUP(W2,'N:\NOVA\Engenharia\Utilidades\Compartilhado\09- Indices\09 - Energia e Fluido\[11-E&amp;F Áreas.xlsb]Utilidades'!$Z$6:$CG$36,60,0),"")</f>
    </nc>
  </rcc>
  <rcc rId="263223" sId="13">
    <oc r="X32">
      <f>IFERROR(VLOOKUP(X2,'\\Acswpj7\nm\NOVA\Engenharia\Utilidades\Compartilhado\09- Indices\09 - Energia e Fluido\[11-E&amp;F Áreas.xlsb]Utilidades'!$Z$6:$CG$36,60,0),"")</f>
    </oc>
    <nc r="X32">
      <f>IFERROR(VLOOKUP(X2,'N:\NOVA\Engenharia\Utilidades\Compartilhado\09- Indices\09 - Energia e Fluido\[11-E&amp;F Áreas.xlsb]Utilidades'!$Z$6:$CG$36,60,0),"")</f>
    </nc>
  </rcc>
  <rcc rId="263224" sId="13">
    <oc r="Y32">
      <f>IFERROR(VLOOKUP(Y2,'\\Acswpj7\nm\NOVA\Engenharia\Utilidades\Compartilhado\09- Indices\09 - Energia e Fluido\[11-E&amp;F Áreas.xlsb]Utilidades'!$Z$6:$CG$36,60,0),"")</f>
    </oc>
    <nc r="Y32">
      <f>IFERROR(VLOOKUP(Y2,'N:\NOVA\Engenharia\Utilidades\Compartilhado\09- Indices\09 - Energia e Fluido\[11-E&amp;F Áreas.xlsb]Utilidades'!$Z$6:$CG$36,60,0),"")</f>
    </nc>
  </rcc>
  <rcc rId="263225" sId="13">
    <oc r="Z32">
      <f>IFERROR(VLOOKUP(Z2,'\\Acswpj7\nm\NOVA\Engenharia\Utilidades\Compartilhado\09- Indices\09 - Energia e Fluido\[11-E&amp;F Áreas.xlsb]Utilidades'!$Z$6:$CG$36,60,0),"")</f>
    </oc>
    <nc r="Z32">
      <f>IFERROR(VLOOKUP(Z2,'N:\NOVA\Engenharia\Utilidades\Compartilhado\09- Indices\09 - Energia e Fluido\[11-E&amp;F Áreas.xlsb]Utilidades'!$Z$6:$CG$36,60,0),"")</f>
    </nc>
  </rcc>
  <rcc rId="263226" sId="13">
    <oc r="AA32">
      <f>IFERROR(VLOOKUP(AA2,'\\Acswpj7\nm\NOVA\Engenharia\Utilidades\Compartilhado\09- Indices\09 - Energia e Fluido\[11-E&amp;F Áreas.xlsb]Utilidades'!$Z$6:$CG$36,60,0),"")</f>
    </oc>
    <nc r="AA32">
      <f>IFERROR(VLOOKUP(AA2,'N:\NOVA\Engenharia\Utilidades\Compartilhado\09- Indices\09 - Energia e Fluido\[11-E&amp;F Áreas.xlsb]Utilidades'!$Z$6:$CG$36,60,0),"")</f>
    </nc>
  </rcc>
  <rcc rId="263227" sId="13">
    <oc r="AB32">
      <f>IFERROR(VLOOKUP(AB2,'\\Acswpj7\nm\NOVA\Engenharia\Utilidades\Compartilhado\09- Indices\09 - Energia e Fluido\[11-E&amp;F Áreas.xlsb]Utilidades'!$Z$6:$CG$36,60,0),"")</f>
    </oc>
    <nc r="AB32">
      <f>IFERROR(VLOOKUP(AB2,'N:\NOVA\Engenharia\Utilidades\Compartilhado\09- Indices\09 - Energia e Fluido\[11-E&amp;F Áreas.xlsb]Utilidades'!$Z$6:$CG$36,60,0),"")</f>
    </nc>
  </rcc>
  <rcc rId="263228" sId="13">
    <oc r="AC32">
      <f>IFERROR(VLOOKUP(AC2,'\\Acswpj7\nm\NOVA\Engenharia\Utilidades\Compartilhado\09- Indices\09 - Energia e Fluido\[11-E&amp;F Áreas.xlsb]Utilidades'!$Z$6:$CG$36,60,0),"")</f>
    </oc>
    <nc r="AC32">
      <f>IFERROR(VLOOKUP(AC2,'N:\NOVA\Engenharia\Utilidades\Compartilhado\09- Indices\09 - Energia e Fluido\[11-E&amp;F Áreas.xlsb]Utilidades'!$Z$6:$CG$36,60,0),"")</f>
    </nc>
  </rcc>
  <rcc rId="263229" sId="13">
    <oc r="AD32">
      <f>IFERROR(VLOOKUP(AD2,'\\Acswpj7\nm\NOVA\Engenharia\Utilidades\Compartilhado\09- Indices\09 - Energia e Fluido\[11-E&amp;F Áreas.xlsb]Utilidades'!$Z$6:$CG$36,60,0),"")</f>
    </oc>
    <nc r="AD32">
      <f>IFERROR(VLOOKUP(AD2,'N:\NOVA\Engenharia\Utilidades\Compartilhado\09- Indices\09 - Energia e Fluido\[11-E&amp;F Áreas.xlsb]Utilidades'!$Z$6:$CG$36,60,0),"")</f>
    </nc>
  </rcc>
  <rcc rId="263230" sId="13">
    <oc r="AE32">
      <f>IFERROR(VLOOKUP(AE2,'\\Acswpj7\nm\NOVA\Engenharia\Utilidades\Compartilhado\09- Indices\09 - Energia e Fluido\[11-E&amp;F Áreas.xlsb]Utilidades'!$Z$6:$CG$36,60,0),"")</f>
    </oc>
    <nc r="AE32">
      <f>IFERROR(VLOOKUP(AE2,'N:\NOVA\Engenharia\Utilidades\Compartilhado\09- Indices\09 - Energia e Fluido\[11-E&amp;F Áreas.xlsb]Utilidades'!$Z$6:$CG$36,60,0),"")</f>
    </nc>
  </rcc>
  <rcc rId="263231" sId="13">
    <oc r="AF32">
      <f>IFERROR(VLOOKUP(AF2,'\\Acswpj7\nm\NOVA\Engenharia\Utilidades\Compartilhado\09- Indices\09 - Energia e Fluido\[11-E&amp;F Áreas.xlsb]Utilidades'!$Z$6:$CG$36,60,0),"")</f>
    </oc>
    <nc r="AF32">
      <f>IFERROR(VLOOKUP(AF2,'N:\NOVA\Engenharia\Utilidades\Compartilhado\09- Indices\09 - Energia e Fluido\[11-E&amp;F Áreas.xlsb]Utilidades'!$Z$6:$CG$36,60,0),"")</f>
    </nc>
  </rcc>
  <rcc rId="263232" sId="13">
    <oc r="AG32">
      <f>IFERROR(VLOOKUP(AG2,'\\Acswpj7\nm\NOVA\Engenharia\Utilidades\Compartilhado\09- Indices\09 - Energia e Fluido\[11-E&amp;F Áreas.xlsb]Utilidades'!$Z$6:$CG$36,60,0),"")</f>
    </oc>
    <nc r="AG32">
      <f>IFERROR(VLOOKUP(AG2,'N:\NOVA\Engenharia\Utilidades\Compartilhado\09- Indices\09 - Energia e Fluido\[11-E&amp;F Áreas.xlsb]Utilidades'!$Z$6:$CG$36,60,0),"")</f>
    </nc>
  </rcc>
  <rcc rId="263233" sId="13">
    <oc r="AH32">
      <f>IFERROR(VLOOKUP(AH2,'\\Acswpj7\nm\NOVA\Engenharia\Utilidades\Compartilhado\09- Indices\09 - Energia e Fluido\[11-E&amp;F Áreas.xlsb]Utilidades'!$Z$6:$CG$36,60,0),"")</f>
    </oc>
    <nc r="AH32">
      <f>IFERROR(VLOOKUP(AH2,'N:\NOVA\Engenharia\Utilidades\Compartilhado\09- Indices\09 - Energia e Fluido\[11-E&amp;F Áreas.xlsb]Utilidades'!$Z$6:$CG$36,60,0),"")</f>
    </nc>
  </rcc>
  <rcc rId="263234" sId="13">
    <oc r="AI32">
      <f>IFERROR(VLOOKUP(AI2,'\\Acswpj7\nm\NOVA\Engenharia\Utilidades\Compartilhado\09- Indices\09 - Energia e Fluido\[11-E&amp;F Áreas.xlsb]Utilidades'!$Z$6:$CG$36,60,0),"")</f>
    </oc>
    <nc r="AI32">
      <f>IFERROR(VLOOKUP(AI2,'N:\NOVA\Engenharia\Utilidades\Compartilhado\09- Indices\09 - Energia e Fluido\[11-E&amp;F Áreas.xlsb]Utilidades'!$Z$6:$CG$36,60,0),"")</f>
    </nc>
  </rcc>
  <rcc rId="263235" sId="13">
    <oc r="E42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oc>
    <nc r="E42">
      <f>IF(VLOOKUP(E$2,'N:\NOVA\Engenharia\Utilidades\Compartilhado\09- Indices\09 - Energia e Fluido\[11-E&amp;F Áreas.xlsb]Utilidades'!$A$6:$F$36,3,0)/1000=0,"",VLOOKUP(E$2,'N:\NOVA\Engenharia\Utilidades\Compartilhado\09- Indices\09 - Energia e Fluido\[11-E&amp;F Áreas.xlsb]Utilidades'!$A$6:$F$36,3,0)/1000)</f>
    </nc>
  </rcc>
  <rcc rId="263236" sId="13">
    <oc r="F42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oc>
    <nc r="F42">
      <f>IF(VLOOKUP(F$2,'N:\NOVA\Engenharia\Utilidades\Compartilhado\09- Indices\09 - Energia e Fluido\[11-E&amp;F Áreas.xlsb]Utilidades'!$A$6:$F$36,3,0)/1000=0,"",VLOOKUP(F$2,'N:\NOVA\Engenharia\Utilidades\Compartilhado\09- Indices\09 - Energia e Fluido\[11-E&amp;F Áreas.xlsb]Utilidades'!$A$6:$F$36,3,0)/1000)</f>
    </nc>
  </rcc>
  <rcc rId="263237" sId="13">
    <oc r="G42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oc>
    <nc r="G42">
      <f>IF(VLOOKUP(G$2,'N:\NOVA\Engenharia\Utilidades\Compartilhado\09- Indices\09 - Energia e Fluido\[11-E&amp;F Áreas.xlsb]Utilidades'!$A$6:$F$36,3,0)/1000=0,"",VLOOKUP(G$2,'N:\NOVA\Engenharia\Utilidades\Compartilhado\09- Indices\09 - Energia e Fluido\[11-E&amp;F Áreas.xlsb]Utilidades'!$A$6:$F$36,3,0)/1000)</f>
    </nc>
  </rcc>
  <rcc rId="263238" sId="13">
    <oc r="H42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oc>
    <nc r="H42">
      <f>IF(VLOOKUP(H$2,'N:\NOVA\Engenharia\Utilidades\Compartilhado\09- Indices\09 - Energia e Fluido\[11-E&amp;F Áreas.xlsb]Utilidades'!$A$6:$F$36,3,0)/1000=0,"",VLOOKUP(H$2,'N:\NOVA\Engenharia\Utilidades\Compartilhado\09- Indices\09 - Energia e Fluido\[11-E&amp;F Áreas.xlsb]Utilidades'!$A$6:$F$36,3,0)/1000)</f>
    </nc>
  </rcc>
  <rcc rId="263239" sId="13">
    <oc r="I42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oc>
    <nc r="I42">
      <f>IF(VLOOKUP(I$2,'N:\NOVA\Engenharia\Utilidades\Compartilhado\09- Indices\09 - Energia e Fluido\[11-E&amp;F Áreas.xlsb]Utilidades'!$A$6:$F$36,3,0)/1000=0,"",VLOOKUP(I$2,'N:\NOVA\Engenharia\Utilidades\Compartilhado\09- Indices\09 - Energia e Fluido\[11-E&amp;F Áreas.xlsb]Utilidades'!$A$6:$F$36,3,0)/1000)</f>
    </nc>
  </rcc>
  <rcc rId="263240" sId="13">
    <oc r="J42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oc>
    <nc r="J42">
      <f>IF(VLOOKUP(J$2,'N:\NOVA\Engenharia\Utilidades\Compartilhado\09- Indices\09 - Energia e Fluido\[11-E&amp;F Áreas.xlsb]Utilidades'!$A$6:$F$36,3,0)/1000=0,"",VLOOKUP(J$2,'N:\NOVA\Engenharia\Utilidades\Compartilhado\09- Indices\09 - Energia e Fluido\[11-E&amp;F Áreas.xlsb]Utilidades'!$A$6:$F$36,3,0)/1000)</f>
    </nc>
  </rcc>
  <rcc rId="263241" sId="13">
    <oc r="K42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oc>
    <nc r="K42">
      <f>IF(VLOOKUP(K$2,'N:\NOVA\Engenharia\Utilidades\Compartilhado\09- Indices\09 - Energia e Fluido\[11-E&amp;F Áreas.xlsb]Utilidades'!$A$6:$F$36,3,0)/1000=0,"",VLOOKUP(K$2,'N:\NOVA\Engenharia\Utilidades\Compartilhado\09- Indices\09 - Energia e Fluido\[11-E&amp;F Áreas.xlsb]Utilidades'!$A$6:$F$36,3,0)/1000)</f>
    </nc>
  </rcc>
  <rcc rId="263242" sId="13">
    <oc r="L42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oc>
    <nc r="L42">
      <f>IF(VLOOKUP(L$2,'N:\NOVA\Engenharia\Utilidades\Compartilhado\09- Indices\09 - Energia e Fluido\[11-E&amp;F Áreas.xlsb]Utilidades'!$A$6:$F$36,3,0)/1000=0,"",VLOOKUP(L$2,'N:\NOVA\Engenharia\Utilidades\Compartilhado\09- Indices\09 - Energia e Fluido\[11-E&amp;F Áreas.xlsb]Utilidades'!$A$6:$F$36,3,0)/1000)</f>
    </nc>
  </rcc>
  <rcc rId="263243" sId="13">
    <oc r="M42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oc>
    <nc r="M42">
      <f>IF(VLOOKUP(M$2,'N:\NOVA\Engenharia\Utilidades\Compartilhado\09- Indices\09 - Energia e Fluido\[11-E&amp;F Áreas.xlsb]Utilidades'!$A$6:$F$36,3,0)/1000=0,"",VLOOKUP(M$2,'N:\NOVA\Engenharia\Utilidades\Compartilhado\09- Indices\09 - Energia e Fluido\[11-E&amp;F Áreas.xlsb]Utilidades'!$A$6:$F$36,3,0)/1000)</f>
    </nc>
  </rcc>
  <rcc rId="263244" sId="13">
    <oc r="N42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oc>
    <nc r="N42">
      <f>IF(VLOOKUP(N$2,'N:\NOVA\Engenharia\Utilidades\Compartilhado\09- Indices\09 - Energia e Fluido\[11-E&amp;F Áreas.xlsb]Utilidades'!$A$6:$F$36,3,0)/1000=0,"",VLOOKUP(N$2,'N:\NOVA\Engenharia\Utilidades\Compartilhado\09- Indices\09 - Energia e Fluido\[11-E&amp;F Áreas.xlsb]Utilidades'!$A$6:$F$36,3,0)/1000)</f>
    </nc>
  </rcc>
  <rcc rId="263245" sId="13">
    <oc r="O42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oc>
    <nc r="O42">
      <f>IF(VLOOKUP(O$2,'N:\NOVA\Engenharia\Utilidades\Compartilhado\09- Indices\09 - Energia e Fluido\[11-E&amp;F Áreas.xlsb]Utilidades'!$A$6:$F$36,3,0)/1000=0,"",VLOOKUP(O$2,'N:\NOVA\Engenharia\Utilidades\Compartilhado\09- Indices\09 - Energia e Fluido\[11-E&amp;F Áreas.xlsb]Utilidades'!$A$6:$F$36,3,0)/1000)</f>
    </nc>
  </rcc>
  <rcc rId="263246" sId="13">
    <oc r="P42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oc>
    <nc r="P42">
      <f>IF(VLOOKUP(P$2,'N:\NOVA\Engenharia\Utilidades\Compartilhado\09- Indices\09 - Energia e Fluido\[11-E&amp;F Áreas.xlsb]Utilidades'!$A$6:$F$36,3,0)/1000=0,"",VLOOKUP(P$2,'N:\NOVA\Engenharia\Utilidades\Compartilhado\09- Indices\09 - Energia e Fluido\[11-E&amp;F Áreas.xlsb]Utilidades'!$A$6:$F$36,3,0)/1000)</f>
    </nc>
  </rcc>
  <rcc rId="263247" sId="13">
    <oc r="Q42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oc>
    <nc r="Q42">
      <f>IF(VLOOKUP(Q$2,'N:\NOVA\Engenharia\Utilidades\Compartilhado\09- Indices\09 - Energia e Fluido\[11-E&amp;F Áreas.xlsb]Utilidades'!$A$6:$F$36,3,0)/1000=0,"",VLOOKUP(Q$2,'N:\NOVA\Engenharia\Utilidades\Compartilhado\09- Indices\09 - Energia e Fluido\[11-E&amp;F Áreas.xlsb]Utilidades'!$A$6:$F$36,3,0)/1000)</f>
    </nc>
  </rcc>
  <rcc rId="263248" sId="13">
    <oc r="R42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oc>
    <nc r="R42">
      <f>IF(VLOOKUP(R$2,'N:\NOVA\Engenharia\Utilidades\Compartilhado\09- Indices\09 - Energia e Fluido\[11-E&amp;F Áreas.xlsb]Utilidades'!$A$6:$F$36,3,0)/1000=0,"",VLOOKUP(R$2,'N:\NOVA\Engenharia\Utilidades\Compartilhado\09- Indices\09 - Energia e Fluido\[11-E&amp;F Áreas.xlsb]Utilidades'!$A$6:$F$36,3,0)/1000)</f>
    </nc>
  </rcc>
  <rcc rId="263249" sId="13">
    <oc r="S42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oc>
    <nc r="S42">
      <f>IF(VLOOKUP(S$2,'N:\NOVA\Engenharia\Utilidades\Compartilhado\09- Indices\09 - Energia e Fluido\[11-E&amp;F Áreas.xlsb]Utilidades'!$A$6:$F$36,3,0)/1000=0,"",VLOOKUP(S$2,'N:\NOVA\Engenharia\Utilidades\Compartilhado\09- Indices\09 - Energia e Fluido\[11-E&amp;F Áreas.xlsb]Utilidades'!$A$6:$F$36,3,0)/1000)</f>
    </nc>
  </rcc>
  <rcc rId="263250" sId="13">
    <oc r="T42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oc>
    <nc r="T42">
      <f>IF(VLOOKUP(T$2,'N:\NOVA\Engenharia\Utilidades\Compartilhado\09- Indices\09 - Energia e Fluido\[11-E&amp;F Áreas.xlsb]Utilidades'!$A$6:$F$36,3,0)/1000=0,"",VLOOKUP(T$2,'N:\NOVA\Engenharia\Utilidades\Compartilhado\09- Indices\09 - Energia e Fluido\[11-E&amp;F Áreas.xlsb]Utilidades'!$A$6:$F$36,3,0)/1000)</f>
    </nc>
  </rcc>
  <rcc rId="263251" sId="13">
    <oc r="Z42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oc>
    <nc r="Z42">
      <f>IF(VLOOKUP(Z$2,'N:\NOVA\Engenharia\Utilidades\Compartilhado\09- Indices\09 - Energia e Fluido\[11-E&amp;F Áreas.xlsb]Utilidades'!$A$6:$F$36,3,0)/1000=0,"",VLOOKUP(Z$2,'N:\NOVA\Engenharia\Utilidades\Compartilhado\09- Indices\09 - Energia e Fluido\[11-E&amp;F Áreas.xlsb]Utilidades'!$A$6:$F$36,3,0)/1000)</f>
    </nc>
  </rcc>
  <rcc rId="263252" sId="13">
    <oc r="AA42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oc>
    <nc r="AA42">
      <f>IF(VLOOKUP(AA$2,'N:\NOVA\Engenharia\Utilidades\Compartilhado\09- Indices\09 - Energia e Fluido\[11-E&amp;F Áreas.xlsb]Utilidades'!$A$6:$F$36,3,0)/1000=0,"",VLOOKUP(AA$2,'N:\NOVA\Engenharia\Utilidades\Compartilhado\09- Indices\09 - Energia e Fluido\[11-E&amp;F Áreas.xlsb]Utilidades'!$A$6:$F$36,3,0)/1000)</f>
    </nc>
  </rcc>
  <rcc rId="263253" sId="13">
    <oc r="AB42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oc>
    <nc r="AB42">
      <f>IF(VLOOKUP(AB$2,'N:\NOVA\Engenharia\Utilidades\Compartilhado\09- Indices\09 - Energia e Fluido\[11-E&amp;F Áreas.xlsb]Utilidades'!$A$6:$F$36,3,0)/1000=0,"",VLOOKUP(AB$2,'N:\NOVA\Engenharia\Utilidades\Compartilhado\09- Indices\09 - Energia e Fluido\[11-E&amp;F Áreas.xlsb]Utilidades'!$A$6:$F$36,3,0)/1000)</f>
    </nc>
  </rcc>
  <rcc rId="263254" sId="13">
    <oc r="AC42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oc>
    <nc r="AC42">
      <f>IF(VLOOKUP(AC$2,'N:\NOVA\Engenharia\Utilidades\Compartilhado\09- Indices\09 - Energia e Fluido\[11-E&amp;F Áreas.xlsb]Utilidades'!$A$6:$F$36,3,0)/1000=0,"",VLOOKUP(AC$2,'N:\NOVA\Engenharia\Utilidades\Compartilhado\09- Indices\09 - Energia e Fluido\[11-E&amp;F Áreas.xlsb]Utilidades'!$A$6:$F$36,3,0)/1000)</f>
    </nc>
  </rcc>
  <rcc rId="263255" sId="13">
    <oc r="AD42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oc>
    <nc r="AD42">
      <f>IF(VLOOKUP(AD$2,'N:\NOVA\Engenharia\Utilidades\Compartilhado\09- Indices\09 - Energia e Fluido\[11-E&amp;F Áreas.xlsb]Utilidades'!$A$6:$F$36,3,0)/1000=0,"",VLOOKUP(AD$2,'N:\NOVA\Engenharia\Utilidades\Compartilhado\09- Indices\09 - Energia e Fluido\[11-E&amp;F Áreas.xlsb]Utilidades'!$A$6:$F$36,3,0)/1000)</f>
    </nc>
  </rcc>
  <rcc rId="263256" sId="13">
    <oc r="AE42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oc>
    <nc r="AE42">
      <f>IF(VLOOKUP(AE$2,'N:\NOVA\Engenharia\Utilidades\Compartilhado\09- Indices\09 - Energia e Fluido\[11-E&amp;F Áreas.xlsb]Utilidades'!$A$6:$F$36,3,0)/1000=0,"",VLOOKUP(AE$2,'N:\NOVA\Engenharia\Utilidades\Compartilhado\09- Indices\09 - Energia e Fluido\[11-E&amp;F Áreas.xlsb]Utilidades'!$A$6:$F$36,3,0)/1000)</f>
    </nc>
  </rcc>
  <rcc rId="263257" sId="13">
    <oc r="AH42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oc>
    <nc r="AH42">
      <f>IF(VLOOKUP(AH$2,'N:\NOVA\Engenharia\Utilidades\Compartilhado\09- Indices\09 - Energia e Fluido\[11-E&amp;F Áreas.xlsb]Utilidades'!$A$6:$F$36,3,0)/1000=0,"",VLOOKUP(AH$2,'N:\NOVA\Engenharia\Utilidades\Compartilhado\09- Indices\09 - Energia e Fluido\[11-E&amp;F Áreas.xlsb]Utilidades'!$A$6:$F$36,3,0)/1000)</f>
    </nc>
  </rcc>
  <rcc rId="263258" sId="13">
    <oc r="AI42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oc>
    <nc r="AI42">
      <f>IF(VLOOKUP(AI$2,'N:\NOVA\Engenharia\Utilidades\Compartilhado\09- Indices\09 - Energia e Fluido\[11-E&amp;F Áreas.xlsb]Utilidades'!$A$6:$F$36,3,0)/1000=0,"",VLOOKUP(AI$2,'N:\NOVA\Engenharia\Utilidades\Compartilhado\09- Indices\09 - Energia e Fluido\[11-E&amp;F Áreas.xlsb]Utilidades'!$A$6:$F$36,3,0)/1000)</f>
    </nc>
  </rcc>
  <rcc rId="263259" sId="13">
    <oc r="E43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oc>
    <nc r="E43">
      <f>IF(VLOOKUP(E$2,'N:\NOVA\Engenharia\Utilidades\Compartilhado\09- Indices\09 - Energia e Fluido\[11-E&amp;F Áreas.xlsb]Utilidades'!$A$6:$F$36,4,0)/1000=0,"",VLOOKUP(E$2,'N:\NOVA\Engenharia\Utilidades\Compartilhado\09- Indices\09 - Energia e Fluido\[11-E&amp;F Áreas.xlsb]Utilidades'!$A$6:$F$36,4,0)/1000)</f>
    </nc>
  </rcc>
  <rcc rId="263260" sId="13">
    <oc r="F43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oc>
    <nc r="F43">
      <f>IF(VLOOKUP(F$2,'N:\NOVA\Engenharia\Utilidades\Compartilhado\09- Indices\09 - Energia e Fluido\[11-E&amp;F Áreas.xlsb]Utilidades'!$A$6:$F$36,4,0)/1000=0,"",VLOOKUP(F$2,'N:\NOVA\Engenharia\Utilidades\Compartilhado\09- Indices\09 - Energia e Fluido\[11-E&amp;F Áreas.xlsb]Utilidades'!$A$6:$F$36,4,0)/1000)</f>
    </nc>
  </rcc>
  <rcc rId="263261" sId="13">
    <oc r="G43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oc>
    <nc r="G43">
      <f>IF(VLOOKUP(G$2,'N:\NOVA\Engenharia\Utilidades\Compartilhado\09- Indices\09 - Energia e Fluido\[11-E&amp;F Áreas.xlsb]Utilidades'!$A$6:$F$36,4,0)/1000=0,"",VLOOKUP(G$2,'N:\NOVA\Engenharia\Utilidades\Compartilhado\09- Indices\09 - Energia e Fluido\[11-E&amp;F Áreas.xlsb]Utilidades'!$A$6:$F$36,4,0)/1000)</f>
    </nc>
  </rcc>
  <rcc rId="263262" sId="13">
    <oc r="H43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oc>
    <nc r="H43">
      <f>IF(VLOOKUP(H$2,'N:\NOVA\Engenharia\Utilidades\Compartilhado\09- Indices\09 - Energia e Fluido\[11-E&amp;F Áreas.xlsb]Utilidades'!$A$6:$F$36,4,0)/1000=0,"",VLOOKUP(H$2,'N:\NOVA\Engenharia\Utilidades\Compartilhado\09- Indices\09 - Energia e Fluido\[11-E&amp;F Áreas.xlsb]Utilidades'!$A$6:$F$36,4,0)/1000)</f>
    </nc>
  </rcc>
  <rcc rId="263263" sId="13">
    <oc r="I43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oc>
    <nc r="I43">
      <f>IF(VLOOKUP(I$2,'N:\NOVA\Engenharia\Utilidades\Compartilhado\09- Indices\09 - Energia e Fluido\[11-E&amp;F Áreas.xlsb]Utilidades'!$A$6:$F$36,4,0)/1000=0,"",VLOOKUP(I$2,'N:\NOVA\Engenharia\Utilidades\Compartilhado\09- Indices\09 - Energia e Fluido\[11-E&amp;F Áreas.xlsb]Utilidades'!$A$6:$F$36,4,0)/1000)</f>
    </nc>
  </rcc>
  <rcc rId="263264" sId="13">
    <oc r="J43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oc>
    <nc r="J43">
      <f>IF(VLOOKUP(J$2,'N:\NOVA\Engenharia\Utilidades\Compartilhado\09- Indices\09 - Energia e Fluido\[11-E&amp;F Áreas.xlsb]Utilidades'!$A$6:$F$36,4,0)/1000=0,"",VLOOKUP(J$2,'N:\NOVA\Engenharia\Utilidades\Compartilhado\09- Indices\09 - Energia e Fluido\[11-E&amp;F Áreas.xlsb]Utilidades'!$A$6:$F$36,4,0)/1000)</f>
    </nc>
  </rcc>
  <rcc rId="263265" sId="13">
    <oc r="K43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oc>
    <nc r="K43">
      <f>IF(VLOOKUP(K$2,'N:\NOVA\Engenharia\Utilidades\Compartilhado\09- Indices\09 - Energia e Fluido\[11-E&amp;F Áreas.xlsb]Utilidades'!$A$6:$F$36,4,0)/1000=0,"",VLOOKUP(K$2,'N:\NOVA\Engenharia\Utilidades\Compartilhado\09- Indices\09 - Energia e Fluido\[11-E&amp;F Áreas.xlsb]Utilidades'!$A$6:$F$36,4,0)/1000)</f>
    </nc>
  </rcc>
  <rcc rId="263266" sId="13">
    <oc r="L43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oc>
    <nc r="L43">
      <f>IF(VLOOKUP(L$2,'N:\NOVA\Engenharia\Utilidades\Compartilhado\09- Indices\09 - Energia e Fluido\[11-E&amp;F Áreas.xlsb]Utilidades'!$A$6:$F$36,4,0)/1000=0,"",VLOOKUP(L$2,'N:\NOVA\Engenharia\Utilidades\Compartilhado\09- Indices\09 - Energia e Fluido\[11-E&amp;F Áreas.xlsb]Utilidades'!$A$6:$F$36,4,0)/1000)</f>
    </nc>
  </rcc>
  <rcc rId="263267" sId="13">
    <oc r="M43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oc>
    <nc r="M43">
      <f>IF(VLOOKUP(M$2,'N:\NOVA\Engenharia\Utilidades\Compartilhado\09- Indices\09 - Energia e Fluido\[11-E&amp;F Áreas.xlsb]Utilidades'!$A$6:$F$36,4,0)/1000=0,"",VLOOKUP(M$2,'N:\NOVA\Engenharia\Utilidades\Compartilhado\09- Indices\09 - Energia e Fluido\[11-E&amp;F Áreas.xlsb]Utilidades'!$A$6:$F$36,4,0)/1000)</f>
    </nc>
  </rcc>
  <rcc rId="263268" sId="13">
    <oc r="N43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oc>
    <nc r="N43">
      <f>IF(VLOOKUP(N$2,'N:\NOVA\Engenharia\Utilidades\Compartilhado\09- Indices\09 - Energia e Fluido\[11-E&amp;F Áreas.xlsb]Utilidades'!$A$6:$F$36,4,0)/1000=0,"",VLOOKUP(N$2,'N:\NOVA\Engenharia\Utilidades\Compartilhado\09- Indices\09 - Energia e Fluido\[11-E&amp;F Áreas.xlsb]Utilidades'!$A$6:$F$36,4,0)/1000)</f>
    </nc>
  </rcc>
  <rcc rId="263269" sId="13">
    <oc r="O43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oc>
    <nc r="O43">
      <f>IF(VLOOKUP(O$2,'N:\NOVA\Engenharia\Utilidades\Compartilhado\09- Indices\09 - Energia e Fluido\[11-E&amp;F Áreas.xlsb]Utilidades'!$A$6:$F$36,4,0)/1000=0,"",VLOOKUP(O$2,'N:\NOVA\Engenharia\Utilidades\Compartilhado\09- Indices\09 - Energia e Fluido\[11-E&amp;F Áreas.xlsb]Utilidades'!$A$6:$F$36,4,0)/1000)</f>
    </nc>
  </rcc>
  <rcc rId="263270" sId="13">
    <oc r="P43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oc>
    <nc r="P43">
      <f>IF(VLOOKUP(P$2,'N:\NOVA\Engenharia\Utilidades\Compartilhado\09- Indices\09 - Energia e Fluido\[11-E&amp;F Áreas.xlsb]Utilidades'!$A$6:$F$36,4,0)/1000=0,"",VLOOKUP(P$2,'N:\NOVA\Engenharia\Utilidades\Compartilhado\09- Indices\09 - Energia e Fluido\[11-E&amp;F Áreas.xlsb]Utilidades'!$A$6:$F$36,4,0)/1000)</f>
    </nc>
  </rcc>
  <rcc rId="263271" sId="13">
    <oc r="Q43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oc>
    <nc r="Q43">
      <f>IF(VLOOKUP(Q$2,'N:\NOVA\Engenharia\Utilidades\Compartilhado\09- Indices\09 - Energia e Fluido\[11-E&amp;F Áreas.xlsb]Utilidades'!$A$6:$F$36,4,0)/1000=0,"",VLOOKUP(Q$2,'N:\NOVA\Engenharia\Utilidades\Compartilhado\09- Indices\09 - Energia e Fluido\[11-E&amp;F Áreas.xlsb]Utilidades'!$A$6:$F$36,4,0)/1000)</f>
    </nc>
  </rcc>
  <rcc rId="263272" sId="13">
    <oc r="R43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oc>
    <nc r="R43">
      <f>IF(VLOOKUP(R$2,'N:\NOVA\Engenharia\Utilidades\Compartilhado\09- Indices\09 - Energia e Fluido\[11-E&amp;F Áreas.xlsb]Utilidades'!$A$6:$F$36,4,0)/1000=0,"",VLOOKUP(R$2,'N:\NOVA\Engenharia\Utilidades\Compartilhado\09- Indices\09 - Energia e Fluido\[11-E&amp;F Áreas.xlsb]Utilidades'!$A$6:$F$36,4,0)/1000)</f>
    </nc>
  </rcc>
  <rcc rId="263273" sId="13">
    <oc r="S43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oc>
    <nc r="S43">
      <f>IF(VLOOKUP(S$2,'N:\NOVA\Engenharia\Utilidades\Compartilhado\09- Indices\09 - Energia e Fluido\[11-E&amp;F Áreas.xlsb]Utilidades'!$A$6:$F$36,4,0)/1000=0,"",VLOOKUP(S$2,'N:\NOVA\Engenharia\Utilidades\Compartilhado\09- Indices\09 - Energia e Fluido\[11-E&amp;F Áreas.xlsb]Utilidades'!$A$6:$F$36,4,0)/1000)</f>
    </nc>
  </rcc>
  <rcc rId="263274" sId="13">
    <oc r="T43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oc>
    <nc r="T43">
      <f>IF(VLOOKUP(T$2,'N:\NOVA\Engenharia\Utilidades\Compartilhado\09- Indices\09 - Energia e Fluido\[11-E&amp;F Áreas.xlsb]Utilidades'!$A$6:$F$36,4,0)/1000=0,"",VLOOKUP(T$2,'N:\NOVA\Engenharia\Utilidades\Compartilhado\09- Indices\09 - Energia e Fluido\[11-E&amp;F Áreas.xlsb]Utilidades'!$A$6:$F$36,4,0)/1000)</f>
    </nc>
  </rcc>
  <rcc rId="263275" sId="13">
    <oc r="Z43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oc>
    <nc r="Z43">
      <f>IF(VLOOKUP(Z$2,'N:\NOVA\Engenharia\Utilidades\Compartilhado\09- Indices\09 - Energia e Fluido\[11-E&amp;F Áreas.xlsb]Utilidades'!$A$6:$F$36,4,0)/1000=0,"",VLOOKUP(Z$2,'N:\NOVA\Engenharia\Utilidades\Compartilhado\09- Indices\09 - Energia e Fluido\[11-E&amp;F Áreas.xlsb]Utilidades'!$A$6:$F$36,4,0)/1000)</f>
    </nc>
  </rcc>
  <rcc rId="263276" sId="13">
    <oc r="AA43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oc>
    <nc r="AA43">
      <f>IF(VLOOKUP(AA$2,'N:\NOVA\Engenharia\Utilidades\Compartilhado\09- Indices\09 - Energia e Fluido\[11-E&amp;F Áreas.xlsb]Utilidades'!$A$6:$F$36,4,0)/1000=0,"",VLOOKUP(AA$2,'N:\NOVA\Engenharia\Utilidades\Compartilhado\09- Indices\09 - Energia e Fluido\[11-E&amp;F Áreas.xlsb]Utilidades'!$A$6:$F$36,4,0)/1000)</f>
    </nc>
  </rcc>
  <rcc rId="263277" sId="13">
    <oc r="AB43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oc>
    <nc r="AB43">
      <f>IF(VLOOKUP(AB$2,'N:\NOVA\Engenharia\Utilidades\Compartilhado\09- Indices\09 - Energia e Fluido\[11-E&amp;F Áreas.xlsb]Utilidades'!$A$6:$F$36,4,0)/1000=0,"",VLOOKUP(AB$2,'N:\NOVA\Engenharia\Utilidades\Compartilhado\09- Indices\09 - Energia e Fluido\[11-E&amp;F Áreas.xlsb]Utilidades'!$A$6:$F$36,4,0)/1000)</f>
    </nc>
  </rcc>
  <rcc rId="263278" sId="13">
    <oc r="AC43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oc>
    <nc r="AC43">
      <f>IF(VLOOKUP(AC$2,'N:\NOVA\Engenharia\Utilidades\Compartilhado\09- Indices\09 - Energia e Fluido\[11-E&amp;F Áreas.xlsb]Utilidades'!$A$6:$F$36,4,0)/1000=0,"",VLOOKUP(AC$2,'N:\NOVA\Engenharia\Utilidades\Compartilhado\09- Indices\09 - Energia e Fluido\[11-E&amp;F Áreas.xlsb]Utilidades'!$A$6:$F$36,4,0)/1000)</f>
    </nc>
  </rcc>
  <rcc rId="263279" sId="13">
    <oc r="AD43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oc>
    <nc r="AD43">
      <f>IF(VLOOKUP(AD$2,'N:\NOVA\Engenharia\Utilidades\Compartilhado\09- Indices\09 - Energia e Fluido\[11-E&amp;F Áreas.xlsb]Utilidades'!$A$6:$F$36,4,0)/1000=0,"",VLOOKUP(AD$2,'N:\NOVA\Engenharia\Utilidades\Compartilhado\09- Indices\09 - Energia e Fluido\[11-E&amp;F Áreas.xlsb]Utilidades'!$A$6:$F$36,4,0)/1000)</f>
    </nc>
  </rcc>
  <rcc rId="263280" sId="13">
    <oc r="AE43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oc>
    <nc r="AE43">
      <f>IF(VLOOKUP(AE$2,'N:\NOVA\Engenharia\Utilidades\Compartilhado\09- Indices\09 - Energia e Fluido\[11-E&amp;F Áreas.xlsb]Utilidades'!$A$6:$F$36,4,0)/1000=0,"",VLOOKUP(AE$2,'N:\NOVA\Engenharia\Utilidades\Compartilhado\09- Indices\09 - Energia e Fluido\[11-E&amp;F Áreas.xlsb]Utilidades'!$A$6:$F$36,4,0)/1000)</f>
    </nc>
  </rcc>
  <rcc rId="263281" sId="13">
    <oc r="AF43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oc>
    <nc r="AF43">
      <f>IF(VLOOKUP(AF$2,'N:\NOVA\Engenharia\Utilidades\Compartilhado\09- Indices\09 - Energia e Fluido\[11-E&amp;F Áreas.xlsb]Utilidades'!$A$6:$F$36,4,0)/1000=0,"",VLOOKUP(AF$2,'N:\NOVA\Engenharia\Utilidades\Compartilhado\09- Indices\09 - Energia e Fluido\[11-E&amp;F Áreas.xlsb]Utilidades'!$A$6:$F$36,4,0)/1000)</f>
    </nc>
  </rcc>
  <rcc rId="263282" sId="13">
    <oc r="AG43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oc>
    <nc r="AG43">
      <f>IF(VLOOKUP(AG$2,'N:\NOVA\Engenharia\Utilidades\Compartilhado\09- Indices\09 - Energia e Fluido\[11-E&amp;F Áreas.xlsb]Utilidades'!$A$6:$F$36,4,0)/1000=0,"",VLOOKUP(AG$2,'N:\NOVA\Engenharia\Utilidades\Compartilhado\09- Indices\09 - Energia e Fluido\[11-E&amp;F Áreas.xlsb]Utilidades'!$A$6:$F$36,4,0)/1000)</f>
    </nc>
  </rcc>
  <rcc rId="263283" sId="13">
    <oc r="AH43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oc>
    <nc r="AH43">
      <f>IF(VLOOKUP(AH$2,'N:\NOVA\Engenharia\Utilidades\Compartilhado\09- Indices\09 - Energia e Fluido\[11-E&amp;F Áreas.xlsb]Utilidades'!$A$6:$F$36,4,0)/1000=0,"",VLOOKUP(AH$2,'N:\NOVA\Engenharia\Utilidades\Compartilhado\09- Indices\09 - Energia e Fluido\[11-E&amp;F Áreas.xlsb]Utilidades'!$A$6:$F$36,4,0)/1000)</f>
    </nc>
  </rcc>
  <rcc rId="263284" sId="13">
    <oc r="AI43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oc>
    <nc r="AI43">
      <f>IF(VLOOKUP(AI$2,'N:\NOVA\Engenharia\Utilidades\Compartilhado\09- Indices\09 - Energia e Fluido\[11-E&amp;F Áreas.xlsb]Utilidades'!$A$6:$F$36,4,0)/1000=0,"",VLOOKUP(AI$2,'N:\NOVA\Engenharia\Utilidades\Compartilhado\09- Indices\09 - Energia e Fluido\[11-E&amp;F Áreas.xlsb]Utilidades'!$A$6:$F$36,4,0)/1000)</f>
    </nc>
  </rcc>
  <rcc rId="263285" sId="13">
    <oc r="E44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oc>
    <nc r="E44">
      <f>IF(VLOOKUP(E$2,'N:\NOVA\Engenharia\Utilidades\Compartilhado\09- Indices\09 - Energia e Fluido\[11-E&amp;F Áreas.xlsb]Utilidades'!$A$6:$F$36,5,0)/1000=0,"",VLOOKUP(E$2,'N:\NOVA\Engenharia\Utilidades\Compartilhado\09- Indices\09 - Energia e Fluido\[11-E&amp;F Áreas.xlsb]Utilidades'!$A$6:$F$36,5,0)/1000)</f>
    </nc>
  </rcc>
  <rcc rId="263286" sId="13">
    <oc r="F44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oc>
    <nc r="F44">
      <f>IF(VLOOKUP(F$2,'N:\NOVA\Engenharia\Utilidades\Compartilhado\09- Indices\09 - Energia e Fluido\[11-E&amp;F Áreas.xlsb]Utilidades'!$A$6:$F$36,5,0)/1000=0,"",VLOOKUP(F$2,'N:\NOVA\Engenharia\Utilidades\Compartilhado\09- Indices\09 - Energia e Fluido\[11-E&amp;F Áreas.xlsb]Utilidades'!$A$6:$F$36,5,0)/1000)</f>
    </nc>
  </rcc>
  <rcc rId="263287" sId="13">
    <oc r="G44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oc>
    <nc r="G44">
      <f>IF(VLOOKUP(G$2,'N:\NOVA\Engenharia\Utilidades\Compartilhado\09- Indices\09 - Energia e Fluido\[11-E&amp;F Áreas.xlsb]Utilidades'!$A$6:$F$36,5,0)/1000=0,"",VLOOKUP(G$2,'N:\NOVA\Engenharia\Utilidades\Compartilhado\09- Indices\09 - Energia e Fluido\[11-E&amp;F Áreas.xlsb]Utilidades'!$A$6:$F$36,5,0)/1000)</f>
    </nc>
  </rcc>
  <rcc rId="263288" sId="13">
    <oc r="H44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oc>
    <nc r="H44">
      <f>IF(VLOOKUP(H$2,'N:\NOVA\Engenharia\Utilidades\Compartilhado\09- Indices\09 - Energia e Fluido\[11-E&amp;F Áreas.xlsb]Utilidades'!$A$6:$F$36,5,0)/1000=0,"",VLOOKUP(H$2,'N:\NOVA\Engenharia\Utilidades\Compartilhado\09- Indices\09 - Energia e Fluido\[11-E&amp;F Áreas.xlsb]Utilidades'!$A$6:$F$36,5,0)/1000)</f>
    </nc>
  </rcc>
  <rcc rId="263289" sId="13">
    <oc r="I44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oc>
    <nc r="I44">
      <f>IF(VLOOKUP(I$2,'N:\NOVA\Engenharia\Utilidades\Compartilhado\09- Indices\09 - Energia e Fluido\[11-E&amp;F Áreas.xlsb]Utilidades'!$A$6:$F$36,5,0)/1000=0,"",VLOOKUP(I$2,'N:\NOVA\Engenharia\Utilidades\Compartilhado\09- Indices\09 - Energia e Fluido\[11-E&amp;F Áreas.xlsb]Utilidades'!$A$6:$F$36,5,0)/1000)</f>
    </nc>
  </rcc>
  <rcc rId="263290" sId="13">
    <oc r="J44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oc>
    <nc r="J44">
      <f>IF(VLOOKUP(J$2,'N:\NOVA\Engenharia\Utilidades\Compartilhado\09- Indices\09 - Energia e Fluido\[11-E&amp;F Áreas.xlsb]Utilidades'!$A$6:$F$36,5,0)/1000=0,"",VLOOKUP(J$2,'N:\NOVA\Engenharia\Utilidades\Compartilhado\09- Indices\09 - Energia e Fluido\[11-E&amp;F Áreas.xlsb]Utilidades'!$A$6:$F$36,5,0)/1000)</f>
    </nc>
  </rcc>
  <rcc rId="263291" sId="13">
    <oc r="K44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oc>
    <nc r="K44">
      <f>IF(VLOOKUP(K$2,'N:\NOVA\Engenharia\Utilidades\Compartilhado\09- Indices\09 - Energia e Fluido\[11-E&amp;F Áreas.xlsb]Utilidades'!$A$6:$F$36,5,0)/1000=0,"",VLOOKUP(K$2,'N:\NOVA\Engenharia\Utilidades\Compartilhado\09- Indices\09 - Energia e Fluido\[11-E&amp;F Áreas.xlsb]Utilidades'!$A$6:$F$36,5,0)/1000)</f>
    </nc>
  </rcc>
  <rcc rId="263292" sId="13">
    <oc r="L44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oc>
    <nc r="L44">
      <f>IF(VLOOKUP(L$2,'N:\NOVA\Engenharia\Utilidades\Compartilhado\09- Indices\09 - Energia e Fluido\[11-E&amp;F Áreas.xlsb]Utilidades'!$A$6:$F$36,5,0)/1000=0,"",VLOOKUP(L$2,'N:\NOVA\Engenharia\Utilidades\Compartilhado\09- Indices\09 - Energia e Fluido\[11-E&amp;F Áreas.xlsb]Utilidades'!$A$6:$F$36,5,0)/1000)</f>
    </nc>
  </rcc>
  <rcc rId="263293" sId="13">
    <oc r="M44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oc>
    <nc r="M44">
      <f>IF(VLOOKUP(M$2,'N:\NOVA\Engenharia\Utilidades\Compartilhado\09- Indices\09 - Energia e Fluido\[11-E&amp;F Áreas.xlsb]Utilidades'!$A$6:$F$36,5,0)/1000=0,"",VLOOKUP(M$2,'N:\NOVA\Engenharia\Utilidades\Compartilhado\09- Indices\09 - Energia e Fluido\[11-E&amp;F Áreas.xlsb]Utilidades'!$A$6:$F$36,5,0)/1000)</f>
    </nc>
  </rcc>
  <rcc rId="263294" sId="13">
    <oc r="N44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oc>
    <nc r="N44">
      <f>IF(VLOOKUP(N$2,'N:\NOVA\Engenharia\Utilidades\Compartilhado\09- Indices\09 - Energia e Fluido\[11-E&amp;F Áreas.xlsb]Utilidades'!$A$6:$F$36,5,0)/1000=0,"",VLOOKUP(N$2,'N:\NOVA\Engenharia\Utilidades\Compartilhado\09- Indices\09 - Energia e Fluido\[11-E&amp;F Áreas.xlsb]Utilidades'!$A$6:$F$36,5,0)/1000)</f>
    </nc>
  </rcc>
  <rcc rId="263295" sId="13">
    <oc r="O44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oc>
    <nc r="O44">
      <f>IF(VLOOKUP(O$2,'N:\NOVA\Engenharia\Utilidades\Compartilhado\09- Indices\09 - Energia e Fluido\[11-E&amp;F Áreas.xlsb]Utilidades'!$A$6:$F$36,5,0)/1000=0,"",VLOOKUP(O$2,'N:\NOVA\Engenharia\Utilidades\Compartilhado\09- Indices\09 - Energia e Fluido\[11-E&amp;F Áreas.xlsb]Utilidades'!$A$6:$F$36,5,0)/1000)</f>
    </nc>
  </rcc>
  <rcc rId="263296" sId="13">
    <oc r="P44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oc>
    <nc r="P44">
      <f>IF(VLOOKUP(P$2,'N:\NOVA\Engenharia\Utilidades\Compartilhado\09- Indices\09 - Energia e Fluido\[11-E&amp;F Áreas.xlsb]Utilidades'!$A$6:$F$36,5,0)/1000=0,"",VLOOKUP(P$2,'N:\NOVA\Engenharia\Utilidades\Compartilhado\09- Indices\09 - Energia e Fluido\[11-E&amp;F Áreas.xlsb]Utilidades'!$A$6:$F$36,5,0)/1000)</f>
    </nc>
  </rcc>
  <rcc rId="263297" sId="13">
    <oc r="Q44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oc>
    <nc r="Q44">
      <f>IF(VLOOKUP(Q$2,'N:\NOVA\Engenharia\Utilidades\Compartilhado\09- Indices\09 - Energia e Fluido\[11-E&amp;F Áreas.xlsb]Utilidades'!$A$6:$F$36,5,0)/1000=0,"",VLOOKUP(Q$2,'N:\NOVA\Engenharia\Utilidades\Compartilhado\09- Indices\09 - Energia e Fluido\[11-E&amp;F Áreas.xlsb]Utilidades'!$A$6:$F$36,5,0)/1000)</f>
    </nc>
  </rcc>
  <rcc rId="263298" sId="13">
    <oc r="R44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oc>
    <nc r="R44">
      <f>IF(VLOOKUP(R$2,'N:\NOVA\Engenharia\Utilidades\Compartilhado\09- Indices\09 - Energia e Fluido\[11-E&amp;F Áreas.xlsb]Utilidades'!$A$6:$F$36,5,0)/1000=0,"",VLOOKUP(R$2,'N:\NOVA\Engenharia\Utilidades\Compartilhado\09- Indices\09 - Energia e Fluido\[11-E&amp;F Áreas.xlsb]Utilidades'!$A$6:$F$36,5,0)/1000)</f>
    </nc>
  </rcc>
  <rcc rId="263299" sId="13">
    <oc r="S44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oc>
    <nc r="S44">
      <f>IF(VLOOKUP(S$2,'N:\NOVA\Engenharia\Utilidades\Compartilhado\09- Indices\09 - Energia e Fluido\[11-E&amp;F Áreas.xlsb]Utilidades'!$A$6:$F$36,5,0)/1000=0,"",VLOOKUP(S$2,'N:\NOVA\Engenharia\Utilidades\Compartilhado\09- Indices\09 - Energia e Fluido\[11-E&amp;F Áreas.xlsb]Utilidades'!$A$6:$F$36,5,0)/1000)</f>
    </nc>
  </rcc>
  <rcc rId="263300" sId="13">
    <oc r="T44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oc>
    <nc r="T44">
      <f>IF(VLOOKUP(T$2,'N:\NOVA\Engenharia\Utilidades\Compartilhado\09- Indices\09 - Energia e Fluido\[11-E&amp;F Áreas.xlsb]Utilidades'!$A$6:$F$36,5,0)/1000=0,"",VLOOKUP(T$2,'N:\NOVA\Engenharia\Utilidades\Compartilhado\09- Indices\09 - Energia e Fluido\[11-E&amp;F Áreas.xlsb]Utilidades'!$A$6:$F$36,5,0)/1000)</f>
    </nc>
  </rcc>
  <rcc rId="263301" sId="13">
    <oc r="Z44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oc>
    <nc r="Z44">
      <f>IF(VLOOKUP(Z$2,'N:\NOVA\Engenharia\Utilidades\Compartilhado\09- Indices\09 - Energia e Fluido\[11-E&amp;F Áreas.xlsb]Utilidades'!$A$6:$F$36,5,0)/1000=0,"",VLOOKUP(Z$2,'N:\NOVA\Engenharia\Utilidades\Compartilhado\09- Indices\09 - Energia e Fluido\[11-E&amp;F Áreas.xlsb]Utilidades'!$A$6:$F$36,5,0)/1000)</f>
    </nc>
  </rcc>
  <rcc rId="263302" sId="13">
    <oc r="AA44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oc>
    <nc r="AA44">
      <f>IF(VLOOKUP(AA$2,'N:\NOVA\Engenharia\Utilidades\Compartilhado\09- Indices\09 - Energia e Fluido\[11-E&amp;F Áreas.xlsb]Utilidades'!$A$6:$F$36,5,0)/1000=0,"",VLOOKUP(AA$2,'N:\NOVA\Engenharia\Utilidades\Compartilhado\09- Indices\09 - Energia e Fluido\[11-E&amp;F Áreas.xlsb]Utilidades'!$A$6:$F$36,5,0)/1000)</f>
    </nc>
  </rcc>
  <rcc rId="263303" sId="13">
    <oc r="AB44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oc>
    <nc r="AB44">
      <f>IF(VLOOKUP(AB$2,'N:\NOVA\Engenharia\Utilidades\Compartilhado\09- Indices\09 - Energia e Fluido\[11-E&amp;F Áreas.xlsb]Utilidades'!$A$6:$F$36,5,0)/1000=0,"",VLOOKUP(AB$2,'N:\NOVA\Engenharia\Utilidades\Compartilhado\09- Indices\09 - Energia e Fluido\[11-E&amp;F Áreas.xlsb]Utilidades'!$A$6:$F$36,5,0)/1000)</f>
    </nc>
  </rcc>
  <rcc rId="263304" sId="13">
    <oc r="AC44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oc>
    <nc r="AC44">
      <f>IF(VLOOKUP(AC$2,'N:\NOVA\Engenharia\Utilidades\Compartilhado\09- Indices\09 - Energia e Fluido\[11-E&amp;F Áreas.xlsb]Utilidades'!$A$6:$F$36,5,0)/1000=0,"",VLOOKUP(AC$2,'N:\NOVA\Engenharia\Utilidades\Compartilhado\09- Indices\09 - Energia e Fluido\[11-E&amp;F Áreas.xlsb]Utilidades'!$A$6:$F$36,5,0)/1000)</f>
    </nc>
  </rcc>
  <rcc rId="263305" sId="13">
    <oc r="AD44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oc>
    <nc r="AD44">
      <f>IF(VLOOKUP(AD$2,'N:\NOVA\Engenharia\Utilidades\Compartilhado\09- Indices\09 - Energia e Fluido\[11-E&amp;F Áreas.xlsb]Utilidades'!$A$6:$F$36,5,0)/1000=0,"",VLOOKUP(AD$2,'N:\NOVA\Engenharia\Utilidades\Compartilhado\09- Indices\09 - Energia e Fluido\[11-E&amp;F Áreas.xlsb]Utilidades'!$A$6:$F$36,5,0)/1000)</f>
    </nc>
  </rcc>
  <rcc rId="263306" sId="13">
    <oc r="AE44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oc>
    <nc r="AE44">
      <f>IF(VLOOKUP(AE$2,'N:\NOVA\Engenharia\Utilidades\Compartilhado\09- Indices\09 - Energia e Fluido\[11-E&amp;F Áreas.xlsb]Utilidades'!$A$6:$F$36,5,0)/1000=0,"",VLOOKUP(AE$2,'N:\NOVA\Engenharia\Utilidades\Compartilhado\09- Indices\09 - Energia e Fluido\[11-E&amp;F Áreas.xlsb]Utilidades'!$A$6:$F$36,5,0)/1000)</f>
    </nc>
  </rcc>
  <rcc rId="263307" sId="13">
    <oc r="AF44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oc>
    <nc r="AF44">
      <f>IF(VLOOKUP(AF$2,'N:\NOVA\Engenharia\Utilidades\Compartilhado\09- Indices\09 - Energia e Fluido\[11-E&amp;F Áreas.xlsb]Utilidades'!$A$6:$F$36,5,0)/1000=0,"",VLOOKUP(AF$2,'N:\NOVA\Engenharia\Utilidades\Compartilhado\09- Indices\09 - Energia e Fluido\[11-E&amp;F Áreas.xlsb]Utilidades'!$A$6:$F$36,5,0)/1000)</f>
    </nc>
  </rcc>
  <rcc rId="263308" sId="13">
    <oc r="AG44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oc>
    <nc r="AG44">
      <f>IF(VLOOKUP(AG$2,'N:\NOVA\Engenharia\Utilidades\Compartilhado\09- Indices\09 - Energia e Fluido\[11-E&amp;F Áreas.xlsb]Utilidades'!$A$6:$F$36,5,0)/1000=0,"",VLOOKUP(AG$2,'N:\NOVA\Engenharia\Utilidades\Compartilhado\09- Indices\09 - Energia e Fluido\[11-E&amp;F Áreas.xlsb]Utilidades'!$A$6:$F$36,5,0)/1000)</f>
    </nc>
  </rcc>
  <rcc rId="263309" sId="13">
    <oc r="AH44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oc>
    <nc r="AH44">
      <f>IF(VLOOKUP(AH$2,'N:\NOVA\Engenharia\Utilidades\Compartilhado\09- Indices\09 - Energia e Fluido\[11-E&amp;F Áreas.xlsb]Utilidades'!$A$6:$F$36,5,0)/1000=0,"",VLOOKUP(AH$2,'N:\NOVA\Engenharia\Utilidades\Compartilhado\09- Indices\09 - Energia e Fluido\[11-E&amp;F Áreas.xlsb]Utilidades'!$A$6:$F$36,5,0)/1000)</f>
    </nc>
  </rcc>
  <rcc rId="263310" sId="13">
    <oc r="AI44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oc>
    <nc r="AI44">
      <f>IF(VLOOKUP(AI$2,'N:\NOVA\Engenharia\Utilidades\Compartilhado\09- Indices\09 - Energia e Fluido\[11-E&amp;F Áreas.xlsb]Utilidades'!$A$6:$F$36,5,0)/1000=0,"",VLOOKUP(AI$2,'N:\NOVA\Engenharia\Utilidades\Compartilhado\09- Indices\09 - Energia e Fluido\[11-E&amp;F Áreas.xlsb]Utilidades'!$A$6:$F$36,5,0)/1000)</f>
    </nc>
  </rcc>
  <rcc rId="263311" sId="13">
    <oc r="E45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oc>
    <nc r="E45">
      <f>IF(VLOOKUP(E$2,'N:\NOVA\Engenharia\Utilidades\Compartilhado\09- Indices\09 - Energia e Fluido\[11-E&amp;F Áreas.xlsb]Utilidades'!$A$6:$F$36,6,0)/1000=0,"",VLOOKUP(E$2,'N:\NOVA\Engenharia\Utilidades\Compartilhado\09- Indices\09 - Energia e Fluido\[11-E&amp;F Áreas.xlsb]Utilidades'!$A$6:$F$36,6,0)/1000)</f>
    </nc>
  </rcc>
  <rcc rId="263312" sId="13">
    <oc r="F45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oc>
    <nc r="F45">
      <f>IF(VLOOKUP(F$2,'N:\NOVA\Engenharia\Utilidades\Compartilhado\09- Indices\09 - Energia e Fluido\[11-E&amp;F Áreas.xlsb]Utilidades'!$A$6:$F$36,6,0)/1000=0,"",VLOOKUP(F$2,'N:\NOVA\Engenharia\Utilidades\Compartilhado\09- Indices\09 - Energia e Fluido\[11-E&amp;F Áreas.xlsb]Utilidades'!$A$6:$F$36,6,0)/1000)</f>
    </nc>
  </rcc>
  <rcc rId="263313" sId="13">
    <oc r="G45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oc>
    <nc r="G45">
      <f>IF(VLOOKUP(G$2,'N:\NOVA\Engenharia\Utilidades\Compartilhado\09- Indices\09 - Energia e Fluido\[11-E&amp;F Áreas.xlsb]Utilidades'!$A$6:$F$36,6,0)/1000=0,"",VLOOKUP(G$2,'N:\NOVA\Engenharia\Utilidades\Compartilhado\09- Indices\09 - Energia e Fluido\[11-E&amp;F Áreas.xlsb]Utilidades'!$A$6:$F$36,6,0)/1000)</f>
    </nc>
  </rcc>
  <rcc rId="263314" sId="13">
    <oc r="H45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oc>
    <nc r="H45">
      <f>IF(VLOOKUP(H$2,'N:\NOVA\Engenharia\Utilidades\Compartilhado\09- Indices\09 - Energia e Fluido\[11-E&amp;F Áreas.xlsb]Utilidades'!$A$6:$F$36,6,0)/1000=0,"",VLOOKUP(H$2,'N:\NOVA\Engenharia\Utilidades\Compartilhado\09- Indices\09 - Energia e Fluido\[11-E&amp;F Áreas.xlsb]Utilidades'!$A$6:$F$36,6,0)/1000)</f>
    </nc>
  </rcc>
  <rcc rId="263315" sId="13">
    <oc r="I45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oc>
    <nc r="I45">
      <f>IF(VLOOKUP(I$2,'N:\NOVA\Engenharia\Utilidades\Compartilhado\09- Indices\09 - Energia e Fluido\[11-E&amp;F Áreas.xlsb]Utilidades'!$A$6:$F$36,6,0)/1000=0,"",VLOOKUP(I$2,'N:\NOVA\Engenharia\Utilidades\Compartilhado\09- Indices\09 - Energia e Fluido\[11-E&amp;F Áreas.xlsb]Utilidades'!$A$6:$F$36,6,0)/1000)</f>
    </nc>
  </rcc>
  <rcc rId="263316" sId="13">
    <oc r="J45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oc>
    <nc r="J45">
      <f>IF(VLOOKUP(J$2,'N:\NOVA\Engenharia\Utilidades\Compartilhado\09- Indices\09 - Energia e Fluido\[11-E&amp;F Áreas.xlsb]Utilidades'!$A$6:$F$36,6,0)/1000=0,"",VLOOKUP(J$2,'N:\NOVA\Engenharia\Utilidades\Compartilhado\09- Indices\09 - Energia e Fluido\[11-E&amp;F Áreas.xlsb]Utilidades'!$A$6:$F$36,6,0)/1000)</f>
    </nc>
  </rcc>
  <rcc rId="263317" sId="13">
    <oc r="K45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oc>
    <nc r="K45">
      <f>IF(VLOOKUP(K$2,'N:\NOVA\Engenharia\Utilidades\Compartilhado\09- Indices\09 - Energia e Fluido\[11-E&amp;F Áreas.xlsb]Utilidades'!$A$6:$F$36,6,0)/1000=0,"",VLOOKUP(K$2,'N:\NOVA\Engenharia\Utilidades\Compartilhado\09- Indices\09 - Energia e Fluido\[11-E&amp;F Áreas.xlsb]Utilidades'!$A$6:$F$36,6,0)/1000)</f>
    </nc>
  </rcc>
  <rcc rId="263318" sId="13">
    <oc r="L45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oc>
    <nc r="L45">
      <f>IF(VLOOKUP(L$2,'N:\NOVA\Engenharia\Utilidades\Compartilhado\09- Indices\09 - Energia e Fluido\[11-E&amp;F Áreas.xlsb]Utilidades'!$A$6:$F$36,6,0)/1000=0,"",VLOOKUP(L$2,'N:\NOVA\Engenharia\Utilidades\Compartilhado\09- Indices\09 - Energia e Fluido\[11-E&amp;F Áreas.xlsb]Utilidades'!$A$6:$F$36,6,0)/1000)</f>
    </nc>
  </rcc>
  <rcc rId="263319" sId="13">
    <oc r="M45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oc>
    <nc r="M45">
      <f>IF(VLOOKUP(M$2,'N:\NOVA\Engenharia\Utilidades\Compartilhado\09- Indices\09 - Energia e Fluido\[11-E&amp;F Áreas.xlsb]Utilidades'!$A$6:$F$36,6,0)/1000=0,"",VLOOKUP(M$2,'N:\NOVA\Engenharia\Utilidades\Compartilhado\09- Indices\09 - Energia e Fluido\[11-E&amp;F Áreas.xlsb]Utilidades'!$A$6:$F$36,6,0)/1000)</f>
    </nc>
  </rcc>
  <rcc rId="263320" sId="13">
    <oc r="N45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oc>
    <nc r="N45">
      <f>IF(VLOOKUP(N$2,'N:\NOVA\Engenharia\Utilidades\Compartilhado\09- Indices\09 - Energia e Fluido\[11-E&amp;F Áreas.xlsb]Utilidades'!$A$6:$F$36,6,0)/1000=0,"",VLOOKUP(N$2,'N:\NOVA\Engenharia\Utilidades\Compartilhado\09- Indices\09 - Energia e Fluido\[11-E&amp;F Áreas.xlsb]Utilidades'!$A$6:$F$36,6,0)/1000)</f>
    </nc>
  </rcc>
  <rcc rId="263321" sId="13">
    <oc r="O45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oc>
    <nc r="O45">
      <f>IF(VLOOKUP(O$2,'N:\NOVA\Engenharia\Utilidades\Compartilhado\09- Indices\09 - Energia e Fluido\[11-E&amp;F Áreas.xlsb]Utilidades'!$A$6:$F$36,6,0)/1000=0,"",VLOOKUP(O$2,'N:\NOVA\Engenharia\Utilidades\Compartilhado\09- Indices\09 - Energia e Fluido\[11-E&amp;F Áreas.xlsb]Utilidades'!$A$6:$F$36,6,0)/1000)</f>
    </nc>
  </rcc>
  <rcc rId="263322" sId="13">
    <oc r="P45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oc>
    <nc r="P45">
      <f>IF(VLOOKUP(P$2,'N:\NOVA\Engenharia\Utilidades\Compartilhado\09- Indices\09 - Energia e Fluido\[11-E&amp;F Áreas.xlsb]Utilidades'!$A$6:$F$36,6,0)/1000=0,"",VLOOKUP(P$2,'N:\NOVA\Engenharia\Utilidades\Compartilhado\09- Indices\09 - Energia e Fluido\[11-E&amp;F Áreas.xlsb]Utilidades'!$A$6:$F$36,6,0)/1000)</f>
    </nc>
  </rcc>
  <rcc rId="263323" sId="13">
    <oc r="Q45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oc>
    <nc r="Q45">
      <f>IF(VLOOKUP(Q$2,'N:\NOVA\Engenharia\Utilidades\Compartilhado\09- Indices\09 - Energia e Fluido\[11-E&amp;F Áreas.xlsb]Utilidades'!$A$6:$F$36,6,0)/1000=0,"",VLOOKUP(Q$2,'N:\NOVA\Engenharia\Utilidades\Compartilhado\09- Indices\09 - Energia e Fluido\[11-E&amp;F Áreas.xlsb]Utilidades'!$A$6:$F$36,6,0)/1000)</f>
    </nc>
  </rcc>
  <rcc rId="263324" sId="13">
    <oc r="R45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oc>
    <nc r="R45">
      <f>IF(VLOOKUP(R$2,'N:\NOVA\Engenharia\Utilidades\Compartilhado\09- Indices\09 - Energia e Fluido\[11-E&amp;F Áreas.xlsb]Utilidades'!$A$6:$F$36,6,0)/1000=0,"",VLOOKUP(R$2,'N:\NOVA\Engenharia\Utilidades\Compartilhado\09- Indices\09 - Energia e Fluido\[11-E&amp;F Áreas.xlsb]Utilidades'!$A$6:$F$36,6,0)/1000)</f>
    </nc>
  </rcc>
  <rcc rId="263325" sId="13">
    <oc r="S45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oc>
    <nc r="S45">
      <f>IF(VLOOKUP(S$2,'N:\NOVA\Engenharia\Utilidades\Compartilhado\09- Indices\09 - Energia e Fluido\[11-E&amp;F Áreas.xlsb]Utilidades'!$A$6:$F$36,6,0)/1000=0,"",VLOOKUP(S$2,'N:\NOVA\Engenharia\Utilidades\Compartilhado\09- Indices\09 - Energia e Fluido\[11-E&amp;F Áreas.xlsb]Utilidades'!$A$6:$F$36,6,0)/1000)</f>
    </nc>
  </rcc>
  <rcc rId="263326" sId="13">
    <oc r="T45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oc>
    <nc r="T45">
      <f>IF(VLOOKUP(T$2,'N:\NOVA\Engenharia\Utilidades\Compartilhado\09- Indices\09 - Energia e Fluido\[11-E&amp;F Áreas.xlsb]Utilidades'!$A$6:$F$36,6,0)/1000=0,"",VLOOKUP(T$2,'N:\NOVA\Engenharia\Utilidades\Compartilhado\09- Indices\09 - Energia e Fluido\[11-E&amp;F Áreas.xlsb]Utilidades'!$A$6:$F$36,6,0)/1000)</f>
    </nc>
  </rcc>
  <rcc rId="263327" sId="13">
    <oc r="U45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oc>
    <nc r="U45">
      <f>IF(VLOOKUP(U$2,'N:\NOVA\Engenharia\Utilidades\Compartilhado\09- Indices\09 - Energia e Fluido\[11-E&amp;F Áreas.xlsb]Utilidades'!$A$6:$F$36,6,0)/1000=0,"",VLOOKUP(U$2,'N:\NOVA\Engenharia\Utilidades\Compartilhado\09- Indices\09 - Energia e Fluido\[11-E&amp;F Áreas.xlsb]Utilidades'!$A$6:$F$36,6,0)/1000)</f>
    </nc>
  </rcc>
  <rcc rId="263328" sId="13">
    <oc r="W45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oc>
    <nc r="W45">
      <f>IF(VLOOKUP(W$2,'N:\NOVA\Engenharia\Utilidades\Compartilhado\09- Indices\09 - Energia e Fluido\[11-E&amp;F Áreas.xlsb]Utilidades'!$A$6:$F$36,6,0)/1000=0,"",VLOOKUP(W$2,'N:\NOVA\Engenharia\Utilidades\Compartilhado\09- Indices\09 - Energia e Fluido\[11-E&amp;F Áreas.xlsb]Utilidades'!$A$6:$F$36,6,0)/1000)</f>
    </nc>
  </rcc>
  <rcc rId="263329" sId="13">
    <oc r="X45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oc>
    <nc r="X45">
      <f>IF(VLOOKUP(X$2,'N:\NOVA\Engenharia\Utilidades\Compartilhado\09- Indices\09 - Energia e Fluido\[11-E&amp;F Áreas.xlsb]Utilidades'!$A$6:$F$36,6,0)/1000=0,"",VLOOKUP(X$2,'N:\NOVA\Engenharia\Utilidades\Compartilhado\09- Indices\09 - Energia e Fluido\[11-E&amp;F Áreas.xlsb]Utilidades'!$A$6:$F$36,6,0)/1000)</f>
    </nc>
  </rcc>
  <rcc rId="263330" sId="13">
    <oc r="Y45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oc>
    <nc r="Y45">
      <f>IF(VLOOKUP(Y$2,'N:\NOVA\Engenharia\Utilidades\Compartilhado\09- Indices\09 - Energia e Fluido\[11-E&amp;F Áreas.xlsb]Utilidades'!$A$6:$F$36,6,0)/1000=0,"",VLOOKUP(Y$2,'N:\NOVA\Engenharia\Utilidades\Compartilhado\09- Indices\09 - Energia e Fluido\[11-E&amp;F Áreas.xlsb]Utilidades'!$A$6:$F$36,6,0)/1000)</f>
    </nc>
  </rcc>
  <rcc rId="263331" sId="13">
    <oc r="Z45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oc>
    <nc r="Z45">
      <f>IF(VLOOKUP(Z$2,'N:\NOVA\Engenharia\Utilidades\Compartilhado\09- Indices\09 - Energia e Fluido\[11-E&amp;F Áreas.xlsb]Utilidades'!$A$6:$F$36,6,0)/1000=0,"",VLOOKUP(Z$2,'N:\NOVA\Engenharia\Utilidades\Compartilhado\09- Indices\09 - Energia e Fluido\[11-E&amp;F Áreas.xlsb]Utilidades'!$A$6:$F$36,6,0)/1000)</f>
    </nc>
  </rcc>
  <rcc rId="263332" sId="13">
    <oc r="AA45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oc>
    <nc r="AA45">
      <f>IF(VLOOKUP(AA$2,'N:\NOVA\Engenharia\Utilidades\Compartilhado\09- Indices\09 - Energia e Fluido\[11-E&amp;F Áreas.xlsb]Utilidades'!$A$6:$F$36,6,0)/1000=0,"",VLOOKUP(AA$2,'N:\NOVA\Engenharia\Utilidades\Compartilhado\09- Indices\09 - Energia e Fluido\[11-E&amp;F Áreas.xlsb]Utilidades'!$A$6:$F$36,6,0)/1000)</f>
    </nc>
  </rcc>
  <rcc rId="263333" sId="13">
    <oc r="AB45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oc>
    <nc r="AB45">
      <f>IF(VLOOKUP(AB$2,'N:\NOVA\Engenharia\Utilidades\Compartilhado\09- Indices\09 - Energia e Fluido\[11-E&amp;F Áreas.xlsb]Utilidades'!$A$6:$F$36,6,0)/1000=0,"",VLOOKUP(AB$2,'N:\NOVA\Engenharia\Utilidades\Compartilhado\09- Indices\09 - Energia e Fluido\[11-E&amp;F Áreas.xlsb]Utilidades'!$A$6:$F$36,6,0)/1000)</f>
    </nc>
  </rcc>
  <rcc rId="263334" sId="13">
    <oc r="AC45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oc>
    <nc r="AC45">
      <f>IF(VLOOKUP(AC$2,'N:\NOVA\Engenharia\Utilidades\Compartilhado\09- Indices\09 - Energia e Fluido\[11-E&amp;F Áreas.xlsb]Utilidades'!$A$6:$F$36,6,0)/1000=0,"",VLOOKUP(AC$2,'N:\NOVA\Engenharia\Utilidades\Compartilhado\09- Indices\09 - Energia e Fluido\[11-E&amp;F Áreas.xlsb]Utilidades'!$A$6:$F$36,6,0)/1000)</f>
    </nc>
  </rcc>
  <rcc rId="263335" sId="13">
    <oc r="AD45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oc>
    <nc r="AD45">
      <f>IF(VLOOKUP(AD$2,'N:\NOVA\Engenharia\Utilidades\Compartilhado\09- Indices\09 - Energia e Fluido\[11-E&amp;F Áreas.xlsb]Utilidades'!$A$6:$F$36,6,0)/1000=0,"",VLOOKUP(AD$2,'N:\NOVA\Engenharia\Utilidades\Compartilhado\09- Indices\09 - Energia e Fluido\[11-E&amp;F Áreas.xlsb]Utilidades'!$A$6:$F$36,6,0)/1000)</f>
    </nc>
  </rcc>
  <rcc rId="263336" sId="13">
    <oc r="AE45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oc>
    <nc r="AE45">
      <f>IF(VLOOKUP(AE$2,'N:\NOVA\Engenharia\Utilidades\Compartilhado\09- Indices\09 - Energia e Fluido\[11-E&amp;F Áreas.xlsb]Utilidades'!$A$6:$F$36,6,0)/1000=0,"",VLOOKUP(AE$2,'N:\NOVA\Engenharia\Utilidades\Compartilhado\09- Indices\09 - Energia e Fluido\[11-E&amp;F Áreas.xlsb]Utilidades'!$A$6:$F$36,6,0)/1000)</f>
    </nc>
  </rcc>
  <rcc rId="263337" sId="13">
    <oc r="AF45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oc>
    <nc r="AF45">
      <f>IF(VLOOKUP(AF$2,'N:\NOVA\Engenharia\Utilidades\Compartilhado\09- Indices\09 - Energia e Fluido\[11-E&amp;F Áreas.xlsb]Utilidades'!$A$6:$F$36,6,0)/1000=0,"",VLOOKUP(AF$2,'N:\NOVA\Engenharia\Utilidades\Compartilhado\09- Indices\09 - Energia e Fluido\[11-E&amp;F Áreas.xlsb]Utilidades'!$A$6:$F$36,6,0)/1000)</f>
    </nc>
  </rcc>
  <rcc rId="263338" sId="13">
    <oc r="AG45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oc>
    <nc r="AG45">
      <f>IF(VLOOKUP(AG$2,'N:\NOVA\Engenharia\Utilidades\Compartilhado\09- Indices\09 - Energia e Fluido\[11-E&amp;F Áreas.xlsb]Utilidades'!$A$6:$F$36,6,0)/1000=0,"",VLOOKUP(AG$2,'N:\NOVA\Engenharia\Utilidades\Compartilhado\09- Indices\09 - Energia e Fluido\[11-E&amp;F Áreas.xlsb]Utilidades'!$A$6:$F$36,6,0)/1000)</f>
    </nc>
  </rcc>
  <rcc rId="263339" sId="13">
    <oc r="AH45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oc>
    <nc r="AH45">
      <f>IF(VLOOKUP(AH$2,'N:\NOVA\Engenharia\Utilidades\Compartilhado\09- Indices\09 - Energia e Fluido\[11-E&amp;F Áreas.xlsb]Utilidades'!$A$6:$F$36,6,0)/1000=0,"",VLOOKUP(AH$2,'N:\NOVA\Engenharia\Utilidades\Compartilhado\09- Indices\09 - Energia e Fluido\[11-E&amp;F Áreas.xlsb]Utilidades'!$A$6:$F$36,6,0)/1000)</f>
    </nc>
  </rcc>
  <rcc rId="263340" sId="13">
    <oc r="AI45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oc>
    <nc r="AI45">
      <f>IF(VLOOKUP(AI$2,'N:\NOVA\Engenharia\Utilidades\Compartilhado\09- Indices\09 - Energia e Fluido\[11-E&amp;F Áreas.xlsb]Utilidades'!$A$6:$F$36,6,0)/1000=0,"",VLOOKUP(AI$2,'N:\NOVA\Engenharia\Utilidades\Compartilhado\09- Indices\09 - Energia e Fluido\[11-E&amp;F Áreas.xlsb]Utilidades'!$A$6:$F$36,6,0)/1000)</f>
    </nc>
  </rcc>
  <rcc rId="263341" sId="13">
    <oc r="D49">
      <f>'\\Acswpj7\nm\NOVA\Engenharia\Utilidades\Compartilhado\09- Indices\09 - Energia e Fluido\[11-E&amp;F Áreas.xlsb]Utilidades Índices'!$B$36</f>
    </oc>
    <nc r="D49">
      <f>'N:\NOVA\Engenharia\Utilidades\Compartilhado\09- Indices\09 - Energia e Fluido\[11-E&amp;F Áreas.xlsb]Utilidades Índices'!$B$36</f>
    </nc>
  </rcc>
  <rcc rId="263342" sId="13">
    <oc r="E49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oc>
    <nc r="E49">
      <f>IF(VLOOKUP(E$2,'N:\NOVA\Engenharia\Utilidades\Compartilhado\09- Indices\09 - Energia e Fluido\[11-E&amp;F Áreas.xlsb]Utilidades Índices'!$A$4:$P$35,2,0)=0,"",VLOOKUP(E$2,'N:\NOVA\Engenharia\Utilidades\Compartilhado\09- Indices\09 - Energia e Fluido\[11-E&amp;F Áreas.xlsb]Utilidades Índices'!$A$4:$P$35,2,0))</f>
    </nc>
  </rcc>
  <rcc rId="263343" sId="13">
    <oc r="F49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oc>
    <nc r="F49">
      <f>IF(VLOOKUP(F$2,'N:\NOVA\Engenharia\Utilidades\Compartilhado\09- Indices\09 - Energia e Fluido\[11-E&amp;F Áreas.xlsb]Utilidades Índices'!$A$4:$P$35,2,0)=0,"",VLOOKUP(F$2,'N:\NOVA\Engenharia\Utilidades\Compartilhado\09- Indices\09 - Energia e Fluido\[11-E&amp;F Áreas.xlsb]Utilidades Índices'!$A$4:$P$35,2,0))</f>
    </nc>
  </rcc>
  <rcc rId="263344" sId="13">
    <oc r="G49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oc>
    <nc r="G49">
      <f>IF(VLOOKUP(G$2,'N:\NOVA\Engenharia\Utilidades\Compartilhado\09- Indices\09 - Energia e Fluido\[11-E&amp;F Áreas.xlsb]Utilidades Índices'!$A$4:$P$35,2,0)=0,"",VLOOKUP(G$2,'N:\NOVA\Engenharia\Utilidades\Compartilhado\09- Indices\09 - Energia e Fluido\[11-E&amp;F Áreas.xlsb]Utilidades Índices'!$A$4:$P$35,2,0))</f>
    </nc>
  </rcc>
  <rcc rId="263345" sId="13">
    <oc r="H49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oc>
    <nc r="H49">
      <f>IF(VLOOKUP(H$2,'N:\NOVA\Engenharia\Utilidades\Compartilhado\09- Indices\09 - Energia e Fluido\[11-E&amp;F Áreas.xlsb]Utilidades Índices'!$A$4:$P$35,2,0)=0,"",VLOOKUP(H$2,'N:\NOVA\Engenharia\Utilidades\Compartilhado\09- Indices\09 - Energia e Fluido\[11-E&amp;F Áreas.xlsb]Utilidades Índices'!$A$4:$P$35,2,0))</f>
    </nc>
  </rcc>
  <rcc rId="263346" sId="13">
    <oc r="I49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oc>
    <nc r="I49">
      <f>IF(VLOOKUP(I$2,'N:\NOVA\Engenharia\Utilidades\Compartilhado\09- Indices\09 - Energia e Fluido\[11-E&amp;F Áreas.xlsb]Utilidades Índices'!$A$4:$P$35,2,0)=0,"",VLOOKUP(I$2,'N:\NOVA\Engenharia\Utilidades\Compartilhado\09- Indices\09 - Energia e Fluido\[11-E&amp;F Áreas.xlsb]Utilidades Índices'!$A$4:$P$35,2,0))</f>
    </nc>
  </rcc>
  <rcc rId="263347" sId="13">
    <oc r="J49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oc>
    <nc r="J49">
      <f>IF(VLOOKUP(J$2,'N:\NOVA\Engenharia\Utilidades\Compartilhado\09- Indices\09 - Energia e Fluido\[11-E&amp;F Áreas.xlsb]Utilidades Índices'!$A$4:$P$35,2,0)=0,"",VLOOKUP(J$2,'N:\NOVA\Engenharia\Utilidades\Compartilhado\09- Indices\09 - Energia e Fluido\[11-E&amp;F Áreas.xlsb]Utilidades Índices'!$A$4:$P$35,2,0))</f>
    </nc>
  </rcc>
  <rcc rId="263348" sId="13">
    <oc r="K49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oc>
    <nc r="K49">
      <f>IF(VLOOKUP(K$2,'N:\NOVA\Engenharia\Utilidades\Compartilhado\09- Indices\09 - Energia e Fluido\[11-E&amp;F Áreas.xlsb]Utilidades Índices'!$A$4:$P$35,2,0)=0,"",VLOOKUP(K$2,'N:\NOVA\Engenharia\Utilidades\Compartilhado\09- Indices\09 - Energia e Fluido\[11-E&amp;F Áreas.xlsb]Utilidades Índices'!$A$4:$P$35,2,0))</f>
    </nc>
  </rcc>
  <rcc rId="263349" sId="13">
    <oc r="L49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oc>
    <nc r="L49">
      <f>IF(VLOOKUP(L$2,'N:\NOVA\Engenharia\Utilidades\Compartilhado\09- Indices\09 - Energia e Fluido\[11-E&amp;F Áreas.xlsb]Utilidades Índices'!$A$4:$P$35,2,0)=0,"",VLOOKUP(L$2,'N:\NOVA\Engenharia\Utilidades\Compartilhado\09- Indices\09 - Energia e Fluido\[11-E&amp;F Áreas.xlsb]Utilidades Índices'!$A$4:$P$35,2,0))</f>
    </nc>
  </rcc>
  <rcc rId="263350" sId="13">
    <oc r="M49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oc>
    <nc r="M49">
      <f>IF(VLOOKUP(M$2,'N:\NOVA\Engenharia\Utilidades\Compartilhado\09- Indices\09 - Energia e Fluido\[11-E&amp;F Áreas.xlsb]Utilidades Índices'!$A$4:$P$35,2,0)=0,"",VLOOKUP(M$2,'N:\NOVA\Engenharia\Utilidades\Compartilhado\09- Indices\09 - Energia e Fluido\[11-E&amp;F Áreas.xlsb]Utilidades Índices'!$A$4:$P$35,2,0))</f>
    </nc>
  </rcc>
  <rcc rId="263351" sId="13">
    <oc r="N49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oc>
    <nc r="N49">
      <f>IF(VLOOKUP(N$2,'N:\NOVA\Engenharia\Utilidades\Compartilhado\09- Indices\09 - Energia e Fluido\[11-E&amp;F Áreas.xlsb]Utilidades Índices'!$A$4:$P$35,2,0)=0,"",VLOOKUP(N$2,'N:\NOVA\Engenharia\Utilidades\Compartilhado\09- Indices\09 - Energia e Fluido\[11-E&amp;F Áreas.xlsb]Utilidades Índices'!$A$4:$P$35,2,0))</f>
    </nc>
  </rcc>
  <rcc rId="263352" sId="13">
    <oc r="O49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oc>
    <nc r="O49">
      <f>IF(VLOOKUP(O$2,'N:\NOVA\Engenharia\Utilidades\Compartilhado\09- Indices\09 - Energia e Fluido\[11-E&amp;F Áreas.xlsb]Utilidades Índices'!$A$4:$P$35,2,0)=0,"",VLOOKUP(O$2,'N:\NOVA\Engenharia\Utilidades\Compartilhado\09- Indices\09 - Energia e Fluido\[11-E&amp;F Áreas.xlsb]Utilidades Índices'!$A$4:$P$35,2,0))</f>
    </nc>
  </rcc>
  <rcc rId="263353" sId="13">
    <oc r="P49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oc>
    <nc r="P49">
      <f>IF(VLOOKUP(P$2,'N:\NOVA\Engenharia\Utilidades\Compartilhado\09- Indices\09 - Energia e Fluido\[11-E&amp;F Áreas.xlsb]Utilidades Índices'!$A$4:$P$35,2,0)=0,"",VLOOKUP(P$2,'N:\NOVA\Engenharia\Utilidades\Compartilhado\09- Indices\09 - Energia e Fluido\[11-E&amp;F Áreas.xlsb]Utilidades Índices'!$A$4:$P$35,2,0))</f>
    </nc>
  </rcc>
  <rcc rId="263354" sId="13">
    <oc r="Q49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oc>
    <nc r="Q49">
      <f>IF(VLOOKUP(Q$2,'N:\NOVA\Engenharia\Utilidades\Compartilhado\09- Indices\09 - Energia e Fluido\[11-E&amp;F Áreas.xlsb]Utilidades Índices'!$A$4:$P$35,2,0)=0,"",VLOOKUP(Q$2,'N:\NOVA\Engenharia\Utilidades\Compartilhado\09- Indices\09 - Energia e Fluido\[11-E&amp;F Áreas.xlsb]Utilidades Índices'!$A$4:$P$35,2,0))</f>
    </nc>
  </rcc>
  <rcc rId="263355" sId="13">
    <oc r="R49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oc>
    <nc r="R49">
      <f>IF(VLOOKUP(R$2,'N:\NOVA\Engenharia\Utilidades\Compartilhado\09- Indices\09 - Energia e Fluido\[11-E&amp;F Áreas.xlsb]Utilidades Índices'!$A$4:$P$35,2,0)=0,"",VLOOKUP(R$2,'N:\NOVA\Engenharia\Utilidades\Compartilhado\09- Indices\09 - Energia e Fluido\[11-E&amp;F Áreas.xlsb]Utilidades Índices'!$A$4:$P$35,2,0))</f>
    </nc>
  </rcc>
  <rcc rId="263356" sId="13">
    <oc r="S49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oc>
    <nc r="S49">
      <f>IF(VLOOKUP(S$2,'N:\NOVA\Engenharia\Utilidades\Compartilhado\09- Indices\09 - Energia e Fluido\[11-E&amp;F Áreas.xlsb]Utilidades Índices'!$A$4:$P$35,2,0)=0,"",VLOOKUP(S$2,'N:\NOVA\Engenharia\Utilidades\Compartilhado\09- Indices\09 - Energia e Fluido\[11-E&amp;F Áreas.xlsb]Utilidades Índices'!$A$4:$P$35,2,0))</f>
    </nc>
  </rcc>
  <rcc rId="263357" sId="13">
    <oc r="T49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oc>
    <nc r="T49">
      <f>IF(VLOOKUP(T$2,'N:\NOVA\Engenharia\Utilidades\Compartilhado\09- Indices\09 - Energia e Fluido\[11-E&amp;F Áreas.xlsb]Utilidades Índices'!$A$4:$P$35,2,0)=0,"",VLOOKUP(T$2,'N:\NOVA\Engenharia\Utilidades\Compartilhado\09- Indices\09 - Energia e Fluido\[11-E&amp;F Áreas.xlsb]Utilidades Índices'!$A$4:$P$35,2,0))</f>
    </nc>
  </rcc>
  <rcc rId="263358" sId="13">
    <oc r="U49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oc>
    <nc r="U49">
      <f>IF(VLOOKUP(U$2,'N:\NOVA\Engenharia\Utilidades\Compartilhado\09- Indices\09 - Energia e Fluido\[11-E&amp;F Áreas.xlsb]Utilidades Índices'!$A$4:$P$35,2,0)=0,"",VLOOKUP(U$2,'N:\NOVA\Engenharia\Utilidades\Compartilhado\09- Indices\09 - Energia e Fluido\[11-E&amp;F Áreas.xlsb]Utilidades Índices'!$A$4:$P$35,2,0))</f>
    </nc>
  </rcc>
  <rcc rId="263359" sId="13">
    <oc r="V49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oc>
    <nc r="V49">
      <f>IF(VLOOKUP(V$2,'N:\NOVA\Engenharia\Utilidades\Compartilhado\09- Indices\09 - Energia e Fluido\[11-E&amp;F Áreas.xlsb]Utilidades Índices'!$A$4:$P$35,2,0)=0,"",VLOOKUP(V$2,'N:\NOVA\Engenharia\Utilidades\Compartilhado\09- Indices\09 - Energia e Fluido\[11-E&amp;F Áreas.xlsb]Utilidades Índices'!$A$4:$P$35,2,0))</f>
    </nc>
  </rcc>
  <rcc rId="263360" sId="13">
    <oc r="W49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oc>
    <nc r="W49">
      <f>IF(VLOOKUP(W$2,'N:\NOVA\Engenharia\Utilidades\Compartilhado\09- Indices\09 - Energia e Fluido\[11-E&amp;F Áreas.xlsb]Utilidades Índices'!$A$4:$P$35,2,0)=0,"",VLOOKUP(W$2,'N:\NOVA\Engenharia\Utilidades\Compartilhado\09- Indices\09 - Energia e Fluido\[11-E&amp;F Áreas.xlsb]Utilidades Índices'!$A$4:$P$35,2,0))</f>
    </nc>
  </rcc>
  <rcc rId="263361" sId="13">
    <oc r="X49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oc>
    <nc r="X49">
      <f>IF(VLOOKUP(X$2,'N:\NOVA\Engenharia\Utilidades\Compartilhado\09- Indices\09 - Energia e Fluido\[11-E&amp;F Áreas.xlsb]Utilidades Índices'!$A$4:$P$35,2,0)=0,"",VLOOKUP(X$2,'N:\NOVA\Engenharia\Utilidades\Compartilhado\09- Indices\09 - Energia e Fluido\[11-E&amp;F Áreas.xlsb]Utilidades Índices'!$A$4:$P$35,2,0))</f>
    </nc>
  </rcc>
  <rcc rId="263362" sId="13">
    <oc r="Y49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oc>
    <nc r="Y49">
      <f>IF(VLOOKUP(Y$2,'N:\NOVA\Engenharia\Utilidades\Compartilhado\09- Indices\09 - Energia e Fluido\[11-E&amp;F Áreas.xlsb]Utilidades Índices'!$A$4:$P$35,2,0)=0,"",VLOOKUP(Y$2,'N:\NOVA\Engenharia\Utilidades\Compartilhado\09- Indices\09 - Energia e Fluido\[11-E&amp;F Áreas.xlsb]Utilidades Índices'!$A$4:$P$35,2,0))</f>
    </nc>
  </rcc>
  <rcc rId="263363" sId="13">
    <oc r="Z49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oc>
    <nc r="Z49">
      <f>IF(VLOOKUP(Z$2,'N:\NOVA\Engenharia\Utilidades\Compartilhado\09- Indices\09 - Energia e Fluido\[11-E&amp;F Áreas.xlsb]Utilidades Índices'!$A$4:$P$35,2,0)=0,"",VLOOKUP(Z$2,'N:\NOVA\Engenharia\Utilidades\Compartilhado\09- Indices\09 - Energia e Fluido\[11-E&amp;F Áreas.xlsb]Utilidades Índices'!$A$4:$P$35,2,0))</f>
    </nc>
  </rcc>
  <rcc rId="263364" sId="13">
    <oc r="AA49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oc>
    <nc r="AA49">
      <f>IF(VLOOKUP(AA$2,'N:\NOVA\Engenharia\Utilidades\Compartilhado\09- Indices\09 - Energia e Fluido\[11-E&amp;F Áreas.xlsb]Utilidades Índices'!$A$4:$P$35,2,0)=0,"",VLOOKUP(AA$2,'N:\NOVA\Engenharia\Utilidades\Compartilhado\09- Indices\09 - Energia e Fluido\[11-E&amp;F Áreas.xlsb]Utilidades Índices'!$A$4:$P$35,2,0))</f>
    </nc>
  </rcc>
  <rcc rId="263365" sId="13">
    <oc r="AB49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oc>
    <nc r="AB49">
      <f>IF(VLOOKUP(AB$2,'N:\NOVA\Engenharia\Utilidades\Compartilhado\09- Indices\09 - Energia e Fluido\[11-E&amp;F Áreas.xlsb]Utilidades Índices'!$A$4:$P$35,2,0)=0,"",VLOOKUP(AB$2,'N:\NOVA\Engenharia\Utilidades\Compartilhado\09- Indices\09 - Energia e Fluido\[11-E&amp;F Áreas.xlsb]Utilidades Índices'!$A$4:$P$35,2,0))</f>
    </nc>
  </rcc>
  <rcc rId="263366" sId="13">
    <oc r="AC49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oc>
    <nc r="AC49">
      <f>IF(VLOOKUP(AC$2,'N:\NOVA\Engenharia\Utilidades\Compartilhado\09- Indices\09 - Energia e Fluido\[11-E&amp;F Áreas.xlsb]Utilidades Índices'!$A$4:$P$35,2,0)=0,"",VLOOKUP(AC$2,'N:\NOVA\Engenharia\Utilidades\Compartilhado\09- Indices\09 - Energia e Fluido\[11-E&amp;F Áreas.xlsb]Utilidades Índices'!$A$4:$P$35,2,0))</f>
    </nc>
  </rcc>
  <rcc rId="263367" sId="13">
    <oc r="AD49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oc>
    <nc r="AD49">
      <f>IF(VLOOKUP(AD$2,'N:\NOVA\Engenharia\Utilidades\Compartilhado\09- Indices\09 - Energia e Fluido\[11-E&amp;F Áreas.xlsb]Utilidades Índices'!$A$4:$P$35,2,0)=0,"",VLOOKUP(AD$2,'N:\NOVA\Engenharia\Utilidades\Compartilhado\09- Indices\09 - Energia e Fluido\[11-E&amp;F Áreas.xlsb]Utilidades Índices'!$A$4:$P$35,2,0))</f>
    </nc>
  </rcc>
  <rcc rId="263368" sId="13">
    <oc r="AE49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oc>
    <nc r="AE49">
      <f>IF(VLOOKUP(AE$2,'N:\NOVA\Engenharia\Utilidades\Compartilhado\09- Indices\09 - Energia e Fluido\[11-E&amp;F Áreas.xlsb]Utilidades Índices'!$A$4:$P$35,2,0)=0,"",VLOOKUP(AE$2,'N:\NOVA\Engenharia\Utilidades\Compartilhado\09- Indices\09 - Energia e Fluido\[11-E&amp;F Áreas.xlsb]Utilidades Índices'!$A$4:$P$35,2,0))</f>
    </nc>
  </rcc>
  <rcc rId="263369" sId="13">
    <oc r="AF49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oc>
    <nc r="AF49">
      <f>IF(VLOOKUP(AF$2,'N:\NOVA\Engenharia\Utilidades\Compartilhado\09- Indices\09 - Energia e Fluido\[11-E&amp;F Áreas.xlsb]Utilidades Índices'!$A$4:$P$35,2,0)=0,"",VLOOKUP(AF$2,'N:\NOVA\Engenharia\Utilidades\Compartilhado\09- Indices\09 - Energia e Fluido\[11-E&amp;F Áreas.xlsb]Utilidades Índices'!$A$4:$P$35,2,0))</f>
    </nc>
  </rcc>
  <rcc rId="263370" sId="13">
    <oc r="AG49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oc>
    <nc r="AG49">
      <f>IF(VLOOKUP(AG$2,'N:\NOVA\Engenharia\Utilidades\Compartilhado\09- Indices\09 - Energia e Fluido\[11-E&amp;F Áreas.xlsb]Utilidades Índices'!$A$4:$P$35,2,0)=0,"",VLOOKUP(AG$2,'N:\NOVA\Engenharia\Utilidades\Compartilhado\09- Indices\09 - Energia e Fluido\[11-E&amp;F Áreas.xlsb]Utilidades Índices'!$A$4:$P$35,2,0))</f>
    </nc>
  </rcc>
  <rcc rId="263371" sId="13">
    <oc r="AH49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oc>
    <nc r="AH49">
      <f>IF(VLOOKUP(AH$2,'N:\NOVA\Engenharia\Utilidades\Compartilhado\09- Indices\09 - Energia e Fluido\[11-E&amp;F Áreas.xlsb]Utilidades Índices'!$A$4:$P$35,2,0)=0,"",VLOOKUP(AH$2,'N:\NOVA\Engenharia\Utilidades\Compartilhado\09- Indices\09 - Energia e Fluido\[11-E&amp;F Áreas.xlsb]Utilidades Índices'!$A$4:$P$35,2,0))</f>
    </nc>
  </rcc>
  <rcc rId="263372" sId="13">
    <oc r="AI49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oc>
    <nc r="AI49">
      <f>IF(VLOOKUP(AI$2,'N:\NOVA\Engenharia\Utilidades\Compartilhado\09- Indices\09 - Energia e Fluido\[11-E&amp;F Áreas.xlsb]Utilidades Índices'!$A$4:$P$35,2,0)=0,"",VLOOKUP(AI$2,'N:\NOVA\Engenharia\Utilidades\Compartilhado\09- Indices\09 - Energia e Fluido\[11-E&amp;F Áreas.xlsb]Utilidades Índices'!$A$4:$P$35,2,0))</f>
    </nc>
  </rcc>
  <rcc rId="263373" sId="13">
    <oc r="D50">
      <f>'\\Acswpj7\nm\NOVA\Engenharia\Utilidades\Compartilhado\09- Indices\09 - Energia e Fluido\[11-E&amp;F Áreas.xlsb]Utilidades Índices'!$C$36</f>
    </oc>
    <nc r="D50">
      <f>'N:\NOVA\Engenharia\Utilidades\Compartilhado\09- Indices\09 - Energia e Fluido\[11-E&amp;F Áreas.xlsb]Utilidades Índices'!$C$36</f>
    </nc>
  </rcc>
  <rcc rId="263374" sId="13">
    <oc r="E50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oc>
    <nc r="E50">
      <f>IF(VLOOKUP(E$2,'N:\NOVA\Engenharia\Utilidades\Compartilhado\09- Indices\09 - Energia e Fluido\[11-E&amp;F Áreas.xlsb]Utilidades Índices'!$A$4:$P$35,3,0)=0,"",VLOOKUP(E$2,'N:\NOVA\Engenharia\Utilidades\Compartilhado\09- Indices\09 - Energia e Fluido\[11-E&amp;F Áreas.xlsb]Utilidades Índices'!$A$4:$P$35,3,0))</f>
    </nc>
  </rcc>
  <rcc rId="263375" sId="13">
    <oc r="F50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oc>
    <nc r="F50">
      <f>IF(VLOOKUP(F$2,'N:\NOVA\Engenharia\Utilidades\Compartilhado\09- Indices\09 - Energia e Fluido\[11-E&amp;F Áreas.xlsb]Utilidades Índices'!$A$4:$P$35,3,0)=0,"",VLOOKUP(F$2,'N:\NOVA\Engenharia\Utilidades\Compartilhado\09- Indices\09 - Energia e Fluido\[11-E&amp;F Áreas.xlsb]Utilidades Índices'!$A$4:$P$35,3,0))</f>
    </nc>
  </rcc>
  <rcc rId="263376" sId="13">
    <oc r="G50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oc>
    <nc r="G50">
      <f>IF(VLOOKUP(G$2,'N:\NOVA\Engenharia\Utilidades\Compartilhado\09- Indices\09 - Energia e Fluido\[11-E&amp;F Áreas.xlsb]Utilidades Índices'!$A$4:$P$35,3,0)=0,"",VLOOKUP(G$2,'N:\NOVA\Engenharia\Utilidades\Compartilhado\09- Indices\09 - Energia e Fluido\[11-E&amp;F Áreas.xlsb]Utilidades Índices'!$A$4:$P$35,3,0))</f>
    </nc>
  </rcc>
  <rcc rId="263377" sId="13">
    <oc r="H50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oc>
    <nc r="H50">
      <f>IF(VLOOKUP(H$2,'N:\NOVA\Engenharia\Utilidades\Compartilhado\09- Indices\09 - Energia e Fluido\[11-E&amp;F Áreas.xlsb]Utilidades Índices'!$A$4:$P$35,3,0)=0,"",VLOOKUP(H$2,'N:\NOVA\Engenharia\Utilidades\Compartilhado\09- Indices\09 - Energia e Fluido\[11-E&amp;F Áreas.xlsb]Utilidades Índices'!$A$4:$P$35,3,0))</f>
    </nc>
  </rcc>
  <rcc rId="263378" sId="13">
    <oc r="I50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oc>
    <nc r="I50">
      <f>IF(VLOOKUP(I$2,'N:\NOVA\Engenharia\Utilidades\Compartilhado\09- Indices\09 - Energia e Fluido\[11-E&amp;F Áreas.xlsb]Utilidades Índices'!$A$4:$P$35,3,0)=0,"",VLOOKUP(I$2,'N:\NOVA\Engenharia\Utilidades\Compartilhado\09- Indices\09 - Energia e Fluido\[11-E&amp;F Áreas.xlsb]Utilidades Índices'!$A$4:$P$35,3,0))</f>
    </nc>
  </rcc>
  <rcc rId="263379" sId="13">
    <oc r="J50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oc>
    <nc r="J50">
      <f>IF(VLOOKUP(J$2,'N:\NOVA\Engenharia\Utilidades\Compartilhado\09- Indices\09 - Energia e Fluido\[11-E&amp;F Áreas.xlsb]Utilidades Índices'!$A$4:$P$35,3,0)=0,"",VLOOKUP(J$2,'N:\NOVA\Engenharia\Utilidades\Compartilhado\09- Indices\09 - Energia e Fluido\[11-E&amp;F Áreas.xlsb]Utilidades Índices'!$A$4:$P$35,3,0))</f>
    </nc>
  </rcc>
  <rcc rId="263380" sId="13">
    <oc r="K50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oc>
    <nc r="K50">
      <f>IF(VLOOKUP(K$2,'N:\NOVA\Engenharia\Utilidades\Compartilhado\09- Indices\09 - Energia e Fluido\[11-E&amp;F Áreas.xlsb]Utilidades Índices'!$A$4:$P$35,3,0)=0,"",VLOOKUP(K$2,'N:\NOVA\Engenharia\Utilidades\Compartilhado\09- Indices\09 - Energia e Fluido\[11-E&amp;F Áreas.xlsb]Utilidades Índices'!$A$4:$P$35,3,0))</f>
    </nc>
  </rcc>
  <rcc rId="263381" sId="13">
    <oc r="L50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oc>
    <nc r="L50">
      <f>IF(VLOOKUP(L$2,'N:\NOVA\Engenharia\Utilidades\Compartilhado\09- Indices\09 - Energia e Fluido\[11-E&amp;F Áreas.xlsb]Utilidades Índices'!$A$4:$P$35,3,0)=0,"",VLOOKUP(L$2,'N:\NOVA\Engenharia\Utilidades\Compartilhado\09- Indices\09 - Energia e Fluido\[11-E&amp;F Áreas.xlsb]Utilidades Índices'!$A$4:$P$35,3,0))</f>
    </nc>
  </rcc>
  <rcc rId="263382" sId="13">
    <oc r="M50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oc>
    <nc r="M50">
      <f>IF(VLOOKUP(M$2,'N:\NOVA\Engenharia\Utilidades\Compartilhado\09- Indices\09 - Energia e Fluido\[11-E&amp;F Áreas.xlsb]Utilidades Índices'!$A$4:$P$35,3,0)=0,"",VLOOKUP(M$2,'N:\NOVA\Engenharia\Utilidades\Compartilhado\09- Indices\09 - Energia e Fluido\[11-E&amp;F Áreas.xlsb]Utilidades Índices'!$A$4:$P$35,3,0))</f>
    </nc>
  </rcc>
  <rcc rId="263383" sId="13">
    <oc r="N50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oc>
    <nc r="N50">
      <f>IF(VLOOKUP(N$2,'N:\NOVA\Engenharia\Utilidades\Compartilhado\09- Indices\09 - Energia e Fluido\[11-E&amp;F Áreas.xlsb]Utilidades Índices'!$A$4:$P$35,3,0)=0,"",VLOOKUP(N$2,'N:\NOVA\Engenharia\Utilidades\Compartilhado\09- Indices\09 - Energia e Fluido\[11-E&amp;F Áreas.xlsb]Utilidades Índices'!$A$4:$P$35,3,0))</f>
    </nc>
  </rcc>
  <rcc rId="263384" sId="13">
    <oc r="O50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oc>
    <nc r="O50">
      <f>IF(VLOOKUP(O$2,'N:\NOVA\Engenharia\Utilidades\Compartilhado\09- Indices\09 - Energia e Fluido\[11-E&amp;F Áreas.xlsb]Utilidades Índices'!$A$4:$P$35,3,0)=0,"",VLOOKUP(O$2,'N:\NOVA\Engenharia\Utilidades\Compartilhado\09- Indices\09 - Energia e Fluido\[11-E&amp;F Áreas.xlsb]Utilidades Índices'!$A$4:$P$35,3,0))</f>
    </nc>
  </rcc>
  <rcc rId="263385" sId="13">
    <oc r="P50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oc>
    <nc r="P50">
      <f>IF(VLOOKUP(P$2,'N:\NOVA\Engenharia\Utilidades\Compartilhado\09- Indices\09 - Energia e Fluido\[11-E&amp;F Áreas.xlsb]Utilidades Índices'!$A$4:$P$35,3,0)=0,"",VLOOKUP(P$2,'N:\NOVA\Engenharia\Utilidades\Compartilhado\09- Indices\09 - Energia e Fluido\[11-E&amp;F Áreas.xlsb]Utilidades Índices'!$A$4:$P$35,3,0))</f>
    </nc>
  </rcc>
  <rcc rId="263386" sId="13">
    <oc r="Q50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oc>
    <nc r="Q50">
      <f>IF(VLOOKUP(Q$2,'N:\NOVA\Engenharia\Utilidades\Compartilhado\09- Indices\09 - Energia e Fluido\[11-E&amp;F Áreas.xlsb]Utilidades Índices'!$A$4:$P$35,3,0)=0,"",VLOOKUP(Q$2,'N:\NOVA\Engenharia\Utilidades\Compartilhado\09- Indices\09 - Energia e Fluido\[11-E&amp;F Áreas.xlsb]Utilidades Índices'!$A$4:$P$35,3,0))</f>
    </nc>
  </rcc>
  <rcc rId="263387" sId="13">
    <oc r="R50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oc>
    <nc r="R50">
      <f>IF(VLOOKUP(R$2,'N:\NOVA\Engenharia\Utilidades\Compartilhado\09- Indices\09 - Energia e Fluido\[11-E&amp;F Áreas.xlsb]Utilidades Índices'!$A$4:$P$35,3,0)=0,"",VLOOKUP(R$2,'N:\NOVA\Engenharia\Utilidades\Compartilhado\09- Indices\09 - Energia e Fluido\[11-E&amp;F Áreas.xlsb]Utilidades Índices'!$A$4:$P$35,3,0))</f>
    </nc>
  </rcc>
  <rcc rId="263388" sId="13">
    <oc r="S50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oc>
    <nc r="S50">
      <f>IF(VLOOKUP(S$2,'N:\NOVA\Engenharia\Utilidades\Compartilhado\09- Indices\09 - Energia e Fluido\[11-E&amp;F Áreas.xlsb]Utilidades Índices'!$A$4:$P$35,3,0)=0,"",VLOOKUP(S$2,'N:\NOVA\Engenharia\Utilidades\Compartilhado\09- Indices\09 - Energia e Fluido\[11-E&amp;F Áreas.xlsb]Utilidades Índices'!$A$4:$P$35,3,0))</f>
    </nc>
  </rcc>
  <rcc rId="263389" sId="13">
    <oc r="T50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oc>
    <nc r="T50">
      <f>IF(VLOOKUP(T$2,'N:\NOVA\Engenharia\Utilidades\Compartilhado\09- Indices\09 - Energia e Fluido\[11-E&amp;F Áreas.xlsb]Utilidades Índices'!$A$4:$P$35,3,0)=0,"",VLOOKUP(T$2,'N:\NOVA\Engenharia\Utilidades\Compartilhado\09- Indices\09 - Energia e Fluido\[11-E&amp;F Áreas.xlsb]Utilidades Índices'!$A$4:$P$35,3,0))</f>
    </nc>
  </rcc>
  <rcc rId="263390" sId="13">
    <oc r="U50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oc>
    <nc r="U50">
      <f>IF(VLOOKUP(U$2,'N:\NOVA\Engenharia\Utilidades\Compartilhado\09- Indices\09 - Energia e Fluido\[11-E&amp;F Áreas.xlsb]Utilidades Índices'!$A$4:$P$35,3,0)=0,"",VLOOKUP(U$2,'N:\NOVA\Engenharia\Utilidades\Compartilhado\09- Indices\09 - Energia e Fluido\[11-E&amp;F Áreas.xlsb]Utilidades Índices'!$A$4:$P$35,3,0))</f>
    </nc>
  </rcc>
  <rcc rId="263391" sId="13">
    <oc r="V50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oc>
    <nc r="V50">
      <f>IF(VLOOKUP(V$2,'N:\NOVA\Engenharia\Utilidades\Compartilhado\09- Indices\09 - Energia e Fluido\[11-E&amp;F Áreas.xlsb]Utilidades Índices'!$A$4:$P$35,3,0)=0,"",VLOOKUP(V$2,'N:\NOVA\Engenharia\Utilidades\Compartilhado\09- Indices\09 - Energia e Fluido\[11-E&amp;F Áreas.xlsb]Utilidades Índices'!$A$4:$P$35,3,0))</f>
    </nc>
  </rcc>
  <rcc rId="263392" sId="13">
    <oc r="W50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oc>
    <nc r="W50">
      <f>IF(VLOOKUP(W$2,'N:\NOVA\Engenharia\Utilidades\Compartilhado\09- Indices\09 - Energia e Fluido\[11-E&amp;F Áreas.xlsb]Utilidades Índices'!$A$4:$P$35,3,0)=0,"",VLOOKUP(W$2,'N:\NOVA\Engenharia\Utilidades\Compartilhado\09- Indices\09 - Energia e Fluido\[11-E&amp;F Áreas.xlsb]Utilidades Índices'!$A$4:$P$35,3,0))</f>
    </nc>
  </rcc>
  <rcc rId="263393" sId="13">
    <oc r="X50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oc>
    <nc r="X50">
      <f>IF(VLOOKUP(X$2,'N:\NOVA\Engenharia\Utilidades\Compartilhado\09- Indices\09 - Energia e Fluido\[11-E&amp;F Áreas.xlsb]Utilidades Índices'!$A$4:$P$35,3,0)=0,"",VLOOKUP(X$2,'N:\NOVA\Engenharia\Utilidades\Compartilhado\09- Indices\09 - Energia e Fluido\[11-E&amp;F Áreas.xlsb]Utilidades Índices'!$A$4:$P$35,3,0))</f>
    </nc>
  </rcc>
  <rcc rId="263394" sId="13">
    <oc r="Y50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oc>
    <nc r="Y50">
      <f>IF(VLOOKUP(Y$2,'N:\NOVA\Engenharia\Utilidades\Compartilhado\09- Indices\09 - Energia e Fluido\[11-E&amp;F Áreas.xlsb]Utilidades Índices'!$A$4:$P$35,3,0)=0,"",VLOOKUP(Y$2,'N:\NOVA\Engenharia\Utilidades\Compartilhado\09- Indices\09 - Energia e Fluido\[11-E&amp;F Áreas.xlsb]Utilidades Índices'!$A$4:$P$35,3,0))</f>
    </nc>
  </rcc>
  <rcc rId="263395" sId="13">
    <oc r="Z50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oc>
    <nc r="Z50">
      <f>IF(VLOOKUP(Z$2,'N:\NOVA\Engenharia\Utilidades\Compartilhado\09- Indices\09 - Energia e Fluido\[11-E&amp;F Áreas.xlsb]Utilidades Índices'!$A$4:$P$35,3,0)=0,"",VLOOKUP(Z$2,'N:\NOVA\Engenharia\Utilidades\Compartilhado\09- Indices\09 - Energia e Fluido\[11-E&amp;F Áreas.xlsb]Utilidades Índices'!$A$4:$P$35,3,0))</f>
    </nc>
  </rcc>
  <rcc rId="263396" sId="13">
    <oc r="AA50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oc>
    <nc r="AA50">
      <f>IF(VLOOKUP(AA$2,'N:\NOVA\Engenharia\Utilidades\Compartilhado\09- Indices\09 - Energia e Fluido\[11-E&amp;F Áreas.xlsb]Utilidades Índices'!$A$4:$P$35,3,0)=0,"",VLOOKUP(AA$2,'N:\NOVA\Engenharia\Utilidades\Compartilhado\09- Indices\09 - Energia e Fluido\[11-E&amp;F Áreas.xlsb]Utilidades Índices'!$A$4:$P$35,3,0))</f>
    </nc>
  </rcc>
  <rcc rId="263397" sId="13">
    <oc r="AB50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oc>
    <nc r="AB50">
      <f>IF(VLOOKUP(AB$2,'N:\NOVA\Engenharia\Utilidades\Compartilhado\09- Indices\09 - Energia e Fluido\[11-E&amp;F Áreas.xlsb]Utilidades Índices'!$A$4:$P$35,3,0)=0,"",VLOOKUP(AB$2,'N:\NOVA\Engenharia\Utilidades\Compartilhado\09- Indices\09 - Energia e Fluido\[11-E&amp;F Áreas.xlsb]Utilidades Índices'!$A$4:$P$35,3,0))</f>
    </nc>
  </rcc>
  <rcc rId="263398" sId="13">
    <oc r="AC50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oc>
    <nc r="AC50">
      <f>IF(VLOOKUP(AC$2,'N:\NOVA\Engenharia\Utilidades\Compartilhado\09- Indices\09 - Energia e Fluido\[11-E&amp;F Áreas.xlsb]Utilidades Índices'!$A$4:$P$35,3,0)=0,"",VLOOKUP(AC$2,'N:\NOVA\Engenharia\Utilidades\Compartilhado\09- Indices\09 - Energia e Fluido\[11-E&amp;F Áreas.xlsb]Utilidades Índices'!$A$4:$P$35,3,0))</f>
    </nc>
  </rcc>
  <rcc rId="263399" sId="13">
    <oc r="AD50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oc>
    <nc r="AD50">
      <f>IF(VLOOKUP(AD$2,'N:\NOVA\Engenharia\Utilidades\Compartilhado\09- Indices\09 - Energia e Fluido\[11-E&amp;F Áreas.xlsb]Utilidades Índices'!$A$4:$P$35,3,0)=0,"",VLOOKUP(AD$2,'N:\NOVA\Engenharia\Utilidades\Compartilhado\09- Indices\09 - Energia e Fluido\[11-E&amp;F Áreas.xlsb]Utilidades Índices'!$A$4:$P$35,3,0))</f>
    </nc>
  </rcc>
  <rcc rId="263400" sId="13">
    <oc r="AE50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oc>
    <nc r="AE50">
      <f>IF(VLOOKUP(AE$2,'N:\NOVA\Engenharia\Utilidades\Compartilhado\09- Indices\09 - Energia e Fluido\[11-E&amp;F Áreas.xlsb]Utilidades Índices'!$A$4:$P$35,3,0)=0,"",VLOOKUP(AE$2,'N:\NOVA\Engenharia\Utilidades\Compartilhado\09- Indices\09 - Energia e Fluido\[11-E&amp;F Áreas.xlsb]Utilidades Índices'!$A$4:$P$35,3,0))</f>
    </nc>
  </rcc>
  <rcc rId="263401" sId="13">
    <oc r="AF50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oc>
    <nc r="AF50">
      <f>IF(VLOOKUP(AF$2,'N:\NOVA\Engenharia\Utilidades\Compartilhado\09- Indices\09 - Energia e Fluido\[11-E&amp;F Áreas.xlsb]Utilidades Índices'!$A$4:$P$35,3,0)=0,"",VLOOKUP(AF$2,'N:\NOVA\Engenharia\Utilidades\Compartilhado\09- Indices\09 - Energia e Fluido\[11-E&amp;F Áreas.xlsb]Utilidades Índices'!$A$4:$P$35,3,0))</f>
    </nc>
  </rcc>
  <rcc rId="263402" sId="13">
    <oc r="AG50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oc>
    <nc r="AG50">
      <f>IF(VLOOKUP(AG$2,'N:\NOVA\Engenharia\Utilidades\Compartilhado\09- Indices\09 - Energia e Fluido\[11-E&amp;F Áreas.xlsb]Utilidades Índices'!$A$4:$P$35,3,0)=0,"",VLOOKUP(AG$2,'N:\NOVA\Engenharia\Utilidades\Compartilhado\09- Indices\09 - Energia e Fluido\[11-E&amp;F Áreas.xlsb]Utilidades Índices'!$A$4:$P$35,3,0))</f>
    </nc>
  </rcc>
  <rcc rId="263403" sId="13">
    <oc r="AH50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oc>
    <nc r="AH50">
      <f>IF(VLOOKUP(AH$2,'N:\NOVA\Engenharia\Utilidades\Compartilhado\09- Indices\09 - Energia e Fluido\[11-E&amp;F Áreas.xlsb]Utilidades Índices'!$A$4:$P$35,3,0)=0,"",VLOOKUP(AH$2,'N:\NOVA\Engenharia\Utilidades\Compartilhado\09- Indices\09 - Energia e Fluido\[11-E&amp;F Áreas.xlsb]Utilidades Índices'!$A$4:$P$35,3,0))</f>
    </nc>
  </rcc>
  <rcc rId="263404" sId="13">
    <oc r="AI50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oc>
    <nc r="AI50">
      <f>IF(VLOOKUP(AI$2,'N:\NOVA\Engenharia\Utilidades\Compartilhado\09- Indices\09 - Energia e Fluido\[11-E&amp;F Áreas.xlsb]Utilidades Índices'!$A$4:$P$35,3,0)=0,"",VLOOKUP(AI$2,'N:\NOVA\Engenharia\Utilidades\Compartilhado\09- Indices\09 - Energia e Fluido\[11-E&amp;F Áreas.xlsb]Utilidades Índices'!$A$4:$P$35,3,0))</f>
    </nc>
  </rcc>
  <rcc rId="263405" sId="13">
    <oc r="D51">
      <f>'\\Acswpj7\nm\NOVA\Engenharia\Utilidades\Compartilhado\09- Indices\09 - Energia e Fluido\[11-E&amp;F Áreas.xlsb]Utilidades Índices'!$D$36</f>
    </oc>
    <nc r="D51">
      <f>'N:\NOVA\Engenharia\Utilidades\Compartilhado\09- Indices\09 - Energia e Fluido\[11-E&amp;F Áreas.xlsb]Utilidades Índices'!$D$36</f>
    </nc>
  </rcc>
  <rcc rId="263406" sId="13">
    <oc r="E51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oc>
    <nc r="E51">
      <f>IF(VLOOKUP(E$2,'N:\NOVA\Engenharia\Utilidades\Compartilhado\09- Indices\09 - Energia e Fluido\[11-E&amp;F Áreas.xlsb]Utilidades Índices'!$A$4:$P$35,4,0)=0,"",VLOOKUP(E$2,'N:\NOVA\Engenharia\Utilidades\Compartilhado\09- Indices\09 - Energia e Fluido\[11-E&amp;F Áreas.xlsb]Utilidades Índices'!$A$4:$P$35,4,0))</f>
    </nc>
  </rcc>
  <rcc rId="263407" sId="13">
    <oc r="F51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oc>
    <nc r="F51">
      <f>IF(VLOOKUP(F$2,'N:\NOVA\Engenharia\Utilidades\Compartilhado\09- Indices\09 - Energia e Fluido\[11-E&amp;F Áreas.xlsb]Utilidades Índices'!$A$4:$P$35,4,0)=0,"",VLOOKUP(F$2,'N:\NOVA\Engenharia\Utilidades\Compartilhado\09- Indices\09 - Energia e Fluido\[11-E&amp;F Áreas.xlsb]Utilidades Índices'!$A$4:$P$35,4,0))</f>
    </nc>
  </rcc>
  <rcc rId="263408" sId="13">
    <oc r="G51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oc>
    <nc r="G51">
      <f>IF(VLOOKUP(G$2,'N:\NOVA\Engenharia\Utilidades\Compartilhado\09- Indices\09 - Energia e Fluido\[11-E&amp;F Áreas.xlsb]Utilidades Índices'!$A$4:$P$35,4,0)=0,"",VLOOKUP(G$2,'N:\NOVA\Engenharia\Utilidades\Compartilhado\09- Indices\09 - Energia e Fluido\[11-E&amp;F Áreas.xlsb]Utilidades Índices'!$A$4:$P$35,4,0))</f>
    </nc>
  </rcc>
  <rcc rId="263409" sId="13">
    <oc r="H51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oc>
    <nc r="H51">
      <f>IF(VLOOKUP(H$2,'N:\NOVA\Engenharia\Utilidades\Compartilhado\09- Indices\09 - Energia e Fluido\[11-E&amp;F Áreas.xlsb]Utilidades Índices'!$A$4:$P$35,4,0)=0,"",VLOOKUP(H$2,'N:\NOVA\Engenharia\Utilidades\Compartilhado\09- Indices\09 - Energia e Fluido\[11-E&amp;F Áreas.xlsb]Utilidades Índices'!$A$4:$P$35,4,0))</f>
    </nc>
  </rcc>
  <rcc rId="263410" sId="13">
    <oc r="I51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oc>
    <nc r="I51">
      <f>IF(VLOOKUP(I$2,'N:\NOVA\Engenharia\Utilidades\Compartilhado\09- Indices\09 - Energia e Fluido\[11-E&amp;F Áreas.xlsb]Utilidades Índices'!$A$4:$P$35,4,0)=0,"",VLOOKUP(I$2,'N:\NOVA\Engenharia\Utilidades\Compartilhado\09- Indices\09 - Energia e Fluido\[11-E&amp;F Áreas.xlsb]Utilidades Índices'!$A$4:$P$35,4,0))</f>
    </nc>
  </rcc>
  <rcc rId="263411" sId="13">
    <oc r="J51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oc>
    <nc r="J51">
      <f>IF(VLOOKUP(J$2,'N:\NOVA\Engenharia\Utilidades\Compartilhado\09- Indices\09 - Energia e Fluido\[11-E&amp;F Áreas.xlsb]Utilidades Índices'!$A$4:$P$35,4,0)=0,"",VLOOKUP(J$2,'N:\NOVA\Engenharia\Utilidades\Compartilhado\09- Indices\09 - Energia e Fluido\[11-E&amp;F Áreas.xlsb]Utilidades Índices'!$A$4:$P$35,4,0))</f>
    </nc>
  </rcc>
  <rcc rId="263412" sId="13">
    <oc r="K51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oc>
    <nc r="K51">
      <f>IF(VLOOKUP(K$2,'N:\NOVA\Engenharia\Utilidades\Compartilhado\09- Indices\09 - Energia e Fluido\[11-E&amp;F Áreas.xlsb]Utilidades Índices'!$A$4:$P$35,4,0)=0,"",VLOOKUP(K$2,'N:\NOVA\Engenharia\Utilidades\Compartilhado\09- Indices\09 - Energia e Fluido\[11-E&amp;F Áreas.xlsb]Utilidades Índices'!$A$4:$P$35,4,0))</f>
    </nc>
  </rcc>
  <rcc rId="263413" sId="13">
    <oc r="L51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oc>
    <nc r="L51">
      <f>IF(VLOOKUP(L$2,'N:\NOVA\Engenharia\Utilidades\Compartilhado\09- Indices\09 - Energia e Fluido\[11-E&amp;F Áreas.xlsb]Utilidades Índices'!$A$4:$P$35,4,0)=0,"",VLOOKUP(L$2,'N:\NOVA\Engenharia\Utilidades\Compartilhado\09- Indices\09 - Energia e Fluido\[11-E&amp;F Áreas.xlsb]Utilidades Índices'!$A$4:$P$35,4,0))</f>
    </nc>
  </rcc>
  <rcc rId="263414" sId="13">
    <oc r="M51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oc>
    <nc r="M51">
      <f>IF(VLOOKUP(M$2,'N:\NOVA\Engenharia\Utilidades\Compartilhado\09- Indices\09 - Energia e Fluido\[11-E&amp;F Áreas.xlsb]Utilidades Índices'!$A$4:$P$35,4,0)=0,"",VLOOKUP(M$2,'N:\NOVA\Engenharia\Utilidades\Compartilhado\09- Indices\09 - Energia e Fluido\[11-E&amp;F Áreas.xlsb]Utilidades Índices'!$A$4:$P$35,4,0))</f>
    </nc>
  </rcc>
  <rcc rId="263415" sId="13">
    <oc r="N51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oc>
    <nc r="N51">
      <f>IF(VLOOKUP(N$2,'N:\NOVA\Engenharia\Utilidades\Compartilhado\09- Indices\09 - Energia e Fluido\[11-E&amp;F Áreas.xlsb]Utilidades Índices'!$A$4:$P$35,4,0)=0,"",VLOOKUP(N$2,'N:\NOVA\Engenharia\Utilidades\Compartilhado\09- Indices\09 - Energia e Fluido\[11-E&amp;F Áreas.xlsb]Utilidades Índices'!$A$4:$P$35,4,0))</f>
    </nc>
  </rcc>
  <rcc rId="263416" sId="13">
    <oc r="O51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oc>
    <nc r="O51">
      <f>IF(VLOOKUP(O$2,'N:\NOVA\Engenharia\Utilidades\Compartilhado\09- Indices\09 - Energia e Fluido\[11-E&amp;F Áreas.xlsb]Utilidades Índices'!$A$4:$P$35,4,0)=0,"",VLOOKUP(O$2,'N:\NOVA\Engenharia\Utilidades\Compartilhado\09- Indices\09 - Energia e Fluido\[11-E&amp;F Áreas.xlsb]Utilidades Índices'!$A$4:$P$35,4,0))</f>
    </nc>
  </rcc>
  <rcc rId="263417" sId="13">
    <oc r="P51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oc>
    <nc r="P51">
      <f>IF(VLOOKUP(P$2,'N:\NOVA\Engenharia\Utilidades\Compartilhado\09- Indices\09 - Energia e Fluido\[11-E&amp;F Áreas.xlsb]Utilidades Índices'!$A$4:$P$35,4,0)=0,"",VLOOKUP(P$2,'N:\NOVA\Engenharia\Utilidades\Compartilhado\09- Indices\09 - Energia e Fluido\[11-E&amp;F Áreas.xlsb]Utilidades Índices'!$A$4:$P$35,4,0))</f>
    </nc>
  </rcc>
  <rcc rId="263418" sId="13">
    <oc r="Q51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oc>
    <nc r="Q51">
      <f>IF(VLOOKUP(Q$2,'N:\NOVA\Engenharia\Utilidades\Compartilhado\09- Indices\09 - Energia e Fluido\[11-E&amp;F Áreas.xlsb]Utilidades Índices'!$A$4:$P$35,4,0)=0,"",VLOOKUP(Q$2,'N:\NOVA\Engenharia\Utilidades\Compartilhado\09- Indices\09 - Energia e Fluido\[11-E&amp;F Áreas.xlsb]Utilidades Índices'!$A$4:$P$35,4,0))</f>
    </nc>
  </rcc>
  <rcc rId="263419" sId="13">
    <oc r="R51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oc>
    <nc r="R51">
      <f>IF(VLOOKUP(R$2,'N:\NOVA\Engenharia\Utilidades\Compartilhado\09- Indices\09 - Energia e Fluido\[11-E&amp;F Áreas.xlsb]Utilidades Índices'!$A$4:$P$35,4,0)=0,"",VLOOKUP(R$2,'N:\NOVA\Engenharia\Utilidades\Compartilhado\09- Indices\09 - Energia e Fluido\[11-E&amp;F Áreas.xlsb]Utilidades Índices'!$A$4:$P$35,4,0))</f>
    </nc>
  </rcc>
  <rcc rId="263420" sId="13">
    <oc r="S51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oc>
    <nc r="S51">
      <f>IF(VLOOKUP(S$2,'N:\NOVA\Engenharia\Utilidades\Compartilhado\09- Indices\09 - Energia e Fluido\[11-E&amp;F Áreas.xlsb]Utilidades Índices'!$A$4:$P$35,4,0)=0,"",VLOOKUP(S$2,'N:\NOVA\Engenharia\Utilidades\Compartilhado\09- Indices\09 - Energia e Fluido\[11-E&amp;F Áreas.xlsb]Utilidades Índices'!$A$4:$P$35,4,0))</f>
    </nc>
  </rcc>
  <rcc rId="263421" sId="13">
    <oc r="T51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oc>
    <nc r="T51">
      <f>IF(VLOOKUP(T$2,'N:\NOVA\Engenharia\Utilidades\Compartilhado\09- Indices\09 - Energia e Fluido\[11-E&amp;F Áreas.xlsb]Utilidades Índices'!$A$4:$P$35,4,0)=0,"",VLOOKUP(T$2,'N:\NOVA\Engenharia\Utilidades\Compartilhado\09- Indices\09 - Energia e Fluido\[11-E&amp;F Áreas.xlsb]Utilidades Índices'!$A$4:$P$35,4,0))</f>
    </nc>
  </rcc>
  <rcc rId="263422" sId="13">
    <oc r="U51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oc>
    <nc r="U51">
      <f>IF(VLOOKUP(U$2,'N:\NOVA\Engenharia\Utilidades\Compartilhado\09- Indices\09 - Energia e Fluido\[11-E&amp;F Áreas.xlsb]Utilidades Índices'!$A$4:$P$35,4,0)=0,"",VLOOKUP(U$2,'N:\NOVA\Engenharia\Utilidades\Compartilhado\09- Indices\09 - Energia e Fluido\[11-E&amp;F Áreas.xlsb]Utilidades Índices'!$A$4:$P$35,4,0))</f>
    </nc>
  </rcc>
  <rcc rId="263423" sId="13">
    <oc r="V51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oc>
    <nc r="V51">
      <f>IF(VLOOKUP(V$2,'N:\NOVA\Engenharia\Utilidades\Compartilhado\09- Indices\09 - Energia e Fluido\[11-E&amp;F Áreas.xlsb]Utilidades Índices'!$A$4:$P$35,4,0)=0,"",VLOOKUP(V$2,'N:\NOVA\Engenharia\Utilidades\Compartilhado\09- Indices\09 - Energia e Fluido\[11-E&amp;F Áreas.xlsb]Utilidades Índices'!$A$4:$P$35,4,0))</f>
    </nc>
  </rcc>
  <rcc rId="263424" sId="13">
    <oc r="W51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oc>
    <nc r="W51">
      <f>IF(VLOOKUP(W$2,'N:\NOVA\Engenharia\Utilidades\Compartilhado\09- Indices\09 - Energia e Fluido\[11-E&amp;F Áreas.xlsb]Utilidades Índices'!$A$4:$P$35,4,0)=0,"",VLOOKUP(W$2,'N:\NOVA\Engenharia\Utilidades\Compartilhado\09- Indices\09 - Energia e Fluido\[11-E&amp;F Áreas.xlsb]Utilidades Índices'!$A$4:$P$35,4,0))</f>
    </nc>
  </rcc>
  <rcc rId="263425" sId="13">
    <oc r="X51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oc>
    <nc r="X51">
      <f>IF(VLOOKUP(X$2,'N:\NOVA\Engenharia\Utilidades\Compartilhado\09- Indices\09 - Energia e Fluido\[11-E&amp;F Áreas.xlsb]Utilidades Índices'!$A$4:$P$35,4,0)=0,"",VLOOKUP(X$2,'N:\NOVA\Engenharia\Utilidades\Compartilhado\09- Indices\09 - Energia e Fluido\[11-E&amp;F Áreas.xlsb]Utilidades Índices'!$A$4:$P$35,4,0))</f>
    </nc>
  </rcc>
  <rcc rId="263426" sId="13">
    <oc r="Y51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oc>
    <nc r="Y51">
      <f>IF(VLOOKUP(Y$2,'N:\NOVA\Engenharia\Utilidades\Compartilhado\09- Indices\09 - Energia e Fluido\[11-E&amp;F Áreas.xlsb]Utilidades Índices'!$A$4:$P$35,4,0)=0,"",VLOOKUP(Y$2,'N:\NOVA\Engenharia\Utilidades\Compartilhado\09- Indices\09 - Energia e Fluido\[11-E&amp;F Áreas.xlsb]Utilidades Índices'!$A$4:$P$35,4,0))</f>
    </nc>
  </rcc>
  <rcc rId="263427" sId="13">
    <oc r="Z51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oc>
    <nc r="Z51">
      <f>IF(VLOOKUP(Z$2,'N:\NOVA\Engenharia\Utilidades\Compartilhado\09- Indices\09 - Energia e Fluido\[11-E&amp;F Áreas.xlsb]Utilidades Índices'!$A$4:$P$35,4,0)=0,"",VLOOKUP(Z$2,'N:\NOVA\Engenharia\Utilidades\Compartilhado\09- Indices\09 - Energia e Fluido\[11-E&amp;F Áreas.xlsb]Utilidades Índices'!$A$4:$P$35,4,0))</f>
    </nc>
  </rcc>
  <rcc rId="263428" sId="13">
    <oc r="AA51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oc>
    <nc r="AA51">
      <f>IF(VLOOKUP(AA$2,'N:\NOVA\Engenharia\Utilidades\Compartilhado\09- Indices\09 - Energia e Fluido\[11-E&amp;F Áreas.xlsb]Utilidades Índices'!$A$4:$P$35,4,0)=0,"",VLOOKUP(AA$2,'N:\NOVA\Engenharia\Utilidades\Compartilhado\09- Indices\09 - Energia e Fluido\[11-E&amp;F Áreas.xlsb]Utilidades Índices'!$A$4:$P$35,4,0))</f>
    </nc>
  </rcc>
  <rcc rId="263429" sId="13">
    <oc r="AB51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1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63430" sId="13">
    <oc r="AC51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oc>
    <nc r="AC51">
      <f>IF(VLOOKUP(AC$2,'N:\NOVA\Engenharia\Utilidades\Compartilhado\09- Indices\09 - Energia e Fluido\[11-E&amp;F Áreas.xlsb]Utilidades Índices'!$A$4:$P$35,4,0)=0,"",VLOOKUP(AC$2,'N:\NOVA\Engenharia\Utilidades\Compartilhado\09- Indices\09 - Energia e Fluido\[11-E&amp;F Áreas.xlsb]Utilidades Índices'!$A$4:$P$35,4,0))</f>
    </nc>
  </rcc>
  <rcc rId="263431" sId="13">
    <oc r="AD51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oc>
    <nc r="AD51">
      <f>IF(VLOOKUP(AD$2,'N:\NOVA\Engenharia\Utilidades\Compartilhado\09- Indices\09 - Energia e Fluido\[11-E&amp;F Áreas.xlsb]Utilidades Índices'!$A$4:$P$35,4,0)=0,"",VLOOKUP(AD$2,'N:\NOVA\Engenharia\Utilidades\Compartilhado\09- Indices\09 - Energia e Fluido\[11-E&amp;F Áreas.xlsb]Utilidades Índices'!$A$4:$P$35,4,0))</f>
    </nc>
  </rcc>
  <rcc rId="263432" sId="13">
    <oc r="AE51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oc>
    <nc r="AE51">
      <f>IF(VLOOKUP(AE$2,'N:\NOVA\Engenharia\Utilidades\Compartilhado\09- Indices\09 - Energia e Fluido\[11-E&amp;F Áreas.xlsb]Utilidades Índices'!$A$4:$P$35,4,0)=0,"",VLOOKUP(AE$2,'N:\NOVA\Engenharia\Utilidades\Compartilhado\09- Indices\09 - Energia e Fluido\[11-E&amp;F Áreas.xlsb]Utilidades Índices'!$A$4:$P$35,4,0))</f>
    </nc>
  </rcc>
  <rcc rId="263433" sId="13">
    <oc r="AF51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oc>
    <nc r="AF51">
      <f>IF(VLOOKUP(AF$2,'N:\NOVA\Engenharia\Utilidades\Compartilhado\09- Indices\09 - Energia e Fluido\[11-E&amp;F Áreas.xlsb]Utilidades Índices'!$A$4:$P$35,4,0)=0,"",VLOOKUP(AF$2,'N:\NOVA\Engenharia\Utilidades\Compartilhado\09- Indices\09 - Energia e Fluido\[11-E&amp;F Áreas.xlsb]Utilidades Índices'!$A$4:$P$35,4,0))</f>
    </nc>
  </rcc>
  <rcc rId="263434" sId="13">
    <oc r="AG51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oc>
    <nc r="AG51">
      <f>IF(VLOOKUP(AG$2,'N:\NOVA\Engenharia\Utilidades\Compartilhado\09- Indices\09 - Energia e Fluido\[11-E&amp;F Áreas.xlsb]Utilidades Índices'!$A$4:$P$35,4,0)=0,"",VLOOKUP(AG$2,'N:\NOVA\Engenharia\Utilidades\Compartilhado\09- Indices\09 - Energia e Fluido\[11-E&amp;F Áreas.xlsb]Utilidades Índices'!$A$4:$P$35,4,0))</f>
    </nc>
  </rcc>
  <rcc rId="263435" sId="13">
    <oc r="AH51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oc>
    <nc r="AH51">
      <f>IF(VLOOKUP(AH$2,'N:\NOVA\Engenharia\Utilidades\Compartilhado\09- Indices\09 - Energia e Fluido\[11-E&amp;F Áreas.xlsb]Utilidades Índices'!$A$4:$P$35,4,0)=0,"",VLOOKUP(AH$2,'N:\NOVA\Engenharia\Utilidades\Compartilhado\09- Indices\09 - Energia e Fluido\[11-E&amp;F Áreas.xlsb]Utilidades Índices'!$A$4:$P$35,4,0))</f>
    </nc>
  </rcc>
  <rcc rId="263436" sId="13">
    <oc r="AI51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oc>
    <nc r="AI51">
      <f>IF(VLOOKUP(AI$2,'N:\NOVA\Engenharia\Utilidades\Compartilhado\09- Indices\09 - Energia e Fluido\[11-E&amp;F Áreas.xlsb]Utilidades Índices'!$A$4:$P$35,4,0)=0,"",VLOOKUP(AI$2,'N:\NOVA\Engenharia\Utilidades\Compartilhado\09- Indices\09 - Energia e Fluido\[11-E&amp;F Áreas.xlsb]Utilidades Índices'!$A$4:$P$35,4,0))</f>
    </nc>
  </rcc>
  <rcc rId="263437" sId="13">
    <oc r="D52">
      <f>'\\Acswpj7\nm\NOVA\Engenharia\Utilidades\Compartilhado\09- Indices\09 - Energia e Fluido\[11-E&amp;F Áreas.xlsb]Utilidades Índices'!$E$36</f>
    </oc>
    <nc r="D52">
      <f>'N:\NOVA\Engenharia\Utilidades\Compartilhado\09- Indices\09 - Energia e Fluido\[11-E&amp;F Áreas.xlsb]Utilidades Índices'!$E$36</f>
    </nc>
  </rcc>
  <rcc rId="263438" sId="13">
    <oc r="E52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oc>
    <nc r="E52">
      <f>IF(VLOOKUP(E$2,'N:\NOVA\Engenharia\Utilidades\Compartilhado\09- Indices\09 - Energia e Fluido\[11-E&amp;F Áreas.xlsb]Utilidades Índices'!$A$4:$P$35,5,0)=0,"",VLOOKUP(E$2,'N:\NOVA\Engenharia\Utilidades\Compartilhado\09- Indices\09 - Energia e Fluido\[11-E&amp;F Áreas.xlsb]Utilidades Índices'!$A$4:$P$35,5,0))</f>
    </nc>
  </rcc>
  <rcc rId="263439" sId="13">
    <oc r="F52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oc>
    <nc r="F52">
      <f>IF(VLOOKUP(F$2,'N:\NOVA\Engenharia\Utilidades\Compartilhado\09- Indices\09 - Energia e Fluido\[11-E&amp;F Áreas.xlsb]Utilidades Índices'!$A$4:$P$35,5,0)=0,"",VLOOKUP(F$2,'N:\NOVA\Engenharia\Utilidades\Compartilhado\09- Indices\09 - Energia e Fluido\[11-E&amp;F Áreas.xlsb]Utilidades Índices'!$A$4:$P$35,5,0))</f>
    </nc>
  </rcc>
  <rcc rId="263440" sId="13">
    <oc r="G52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oc>
    <nc r="G52">
      <f>IF(VLOOKUP(G$2,'N:\NOVA\Engenharia\Utilidades\Compartilhado\09- Indices\09 - Energia e Fluido\[11-E&amp;F Áreas.xlsb]Utilidades Índices'!$A$4:$P$35,5,0)=0,"",VLOOKUP(G$2,'N:\NOVA\Engenharia\Utilidades\Compartilhado\09- Indices\09 - Energia e Fluido\[11-E&amp;F Áreas.xlsb]Utilidades Índices'!$A$4:$P$35,5,0))</f>
    </nc>
  </rcc>
  <rcc rId="263441" sId="13">
    <oc r="H52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oc>
    <nc r="H52">
      <f>IF(VLOOKUP(H$2,'N:\NOVA\Engenharia\Utilidades\Compartilhado\09- Indices\09 - Energia e Fluido\[11-E&amp;F Áreas.xlsb]Utilidades Índices'!$A$4:$P$35,5,0)=0,"",VLOOKUP(H$2,'N:\NOVA\Engenharia\Utilidades\Compartilhado\09- Indices\09 - Energia e Fluido\[11-E&amp;F Áreas.xlsb]Utilidades Índices'!$A$4:$P$35,5,0))</f>
    </nc>
  </rcc>
  <rcc rId="263442" sId="13">
    <oc r="I52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oc>
    <nc r="I52">
      <f>IF(VLOOKUP(I$2,'N:\NOVA\Engenharia\Utilidades\Compartilhado\09- Indices\09 - Energia e Fluido\[11-E&amp;F Áreas.xlsb]Utilidades Índices'!$A$4:$P$35,5,0)=0,"",VLOOKUP(I$2,'N:\NOVA\Engenharia\Utilidades\Compartilhado\09- Indices\09 - Energia e Fluido\[11-E&amp;F Áreas.xlsb]Utilidades Índices'!$A$4:$P$35,5,0))</f>
    </nc>
  </rcc>
  <rcc rId="263443" sId="13">
    <oc r="J52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oc>
    <nc r="J52">
      <f>IF(VLOOKUP(J$2,'N:\NOVA\Engenharia\Utilidades\Compartilhado\09- Indices\09 - Energia e Fluido\[11-E&amp;F Áreas.xlsb]Utilidades Índices'!$A$4:$P$35,5,0)=0,"",VLOOKUP(J$2,'N:\NOVA\Engenharia\Utilidades\Compartilhado\09- Indices\09 - Energia e Fluido\[11-E&amp;F Áreas.xlsb]Utilidades Índices'!$A$4:$P$35,5,0))</f>
    </nc>
  </rcc>
  <rcc rId="263444" sId="13">
    <oc r="K52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oc>
    <nc r="K52">
      <f>IF(VLOOKUP(K$2,'N:\NOVA\Engenharia\Utilidades\Compartilhado\09- Indices\09 - Energia e Fluido\[11-E&amp;F Áreas.xlsb]Utilidades Índices'!$A$4:$P$35,5,0)=0,"",VLOOKUP(K$2,'N:\NOVA\Engenharia\Utilidades\Compartilhado\09- Indices\09 - Energia e Fluido\[11-E&amp;F Áreas.xlsb]Utilidades Índices'!$A$4:$P$35,5,0))</f>
    </nc>
  </rcc>
  <rcc rId="263445" sId="13">
    <oc r="L52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oc>
    <nc r="L52">
      <f>IF(VLOOKUP(L$2,'N:\NOVA\Engenharia\Utilidades\Compartilhado\09- Indices\09 - Energia e Fluido\[11-E&amp;F Áreas.xlsb]Utilidades Índices'!$A$4:$P$35,5,0)=0,"",VLOOKUP(L$2,'N:\NOVA\Engenharia\Utilidades\Compartilhado\09- Indices\09 - Energia e Fluido\[11-E&amp;F Áreas.xlsb]Utilidades Índices'!$A$4:$P$35,5,0))</f>
    </nc>
  </rcc>
  <rcc rId="263446" sId="13">
    <oc r="M52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oc>
    <nc r="M52">
      <f>IF(VLOOKUP(M$2,'N:\NOVA\Engenharia\Utilidades\Compartilhado\09- Indices\09 - Energia e Fluido\[11-E&amp;F Áreas.xlsb]Utilidades Índices'!$A$4:$P$35,5,0)=0,"",VLOOKUP(M$2,'N:\NOVA\Engenharia\Utilidades\Compartilhado\09- Indices\09 - Energia e Fluido\[11-E&amp;F Áreas.xlsb]Utilidades Índices'!$A$4:$P$35,5,0))</f>
    </nc>
  </rcc>
  <rcc rId="263447" sId="13">
    <oc r="N52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oc>
    <nc r="N52">
      <f>IF(VLOOKUP(N$2,'N:\NOVA\Engenharia\Utilidades\Compartilhado\09- Indices\09 - Energia e Fluido\[11-E&amp;F Áreas.xlsb]Utilidades Índices'!$A$4:$P$35,5,0)=0,"",VLOOKUP(N$2,'N:\NOVA\Engenharia\Utilidades\Compartilhado\09- Indices\09 - Energia e Fluido\[11-E&amp;F Áreas.xlsb]Utilidades Índices'!$A$4:$P$35,5,0))</f>
    </nc>
  </rcc>
  <rcc rId="263448" sId="13">
    <oc r="O52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oc>
    <nc r="O52">
      <f>IF(VLOOKUP(O$2,'N:\NOVA\Engenharia\Utilidades\Compartilhado\09- Indices\09 - Energia e Fluido\[11-E&amp;F Áreas.xlsb]Utilidades Índices'!$A$4:$P$35,5,0)=0,"",VLOOKUP(O$2,'N:\NOVA\Engenharia\Utilidades\Compartilhado\09- Indices\09 - Energia e Fluido\[11-E&amp;F Áreas.xlsb]Utilidades Índices'!$A$4:$P$35,5,0))</f>
    </nc>
  </rcc>
  <rcc rId="263449" sId="13">
    <oc r="P52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oc>
    <nc r="P52">
      <f>IF(VLOOKUP(P$2,'N:\NOVA\Engenharia\Utilidades\Compartilhado\09- Indices\09 - Energia e Fluido\[11-E&amp;F Áreas.xlsb]Utilidades Índices'!$A$4:$P$35,5,0)=0,"",VLOOKUP(P$2,'N:\NOVA\Engenharia\Utilidades\Compartilhado\09- Indices\09 - Energia e Fluido\[11-E&amp;F Áreas.xlsb]Utilidades Índices'!$A$4:$P$35,5,0))</f>
    </nc>
  </rcc>
  <rcc rId="263450" sId="13">
    <oc r="Q52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oc>
    <nc r="Q52">
      <f>IF(VLOOKUP(Q$2,'N:\NOVA\Engenharia\Utilidades\Compartilhado\09- Indices\09 - Energia e Fluido\[11-E&amp;F Áreas.xlsb]Utilidades Índices'!$A$4:$P$35,5,0)=0,"",VLOOKUP(Q$2,'N:\NOVA\Engenharia\Utilidades\Compartilhado\09- Indices\09 - Energia e Fluido\[11-E&amp;F Áreas.xlsb]Utilidades Índices'!$A$4:$P$35,5,0))</f>
    </nc>
  </rcc>
  <rcc rId="263451" sId="13">
    <oc r="R52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oc>
    <nc r="R52">
      <f>IF(VLOOKUP(R$2,'N:\NOVA\Engenharia\Utilidades\Compartilhado\09- Indices\09 - Energia e Fluido\[11-E&amp;F Áreas.xlsb]Utilidades Índices'!$A$4:$P$35,5,0)=0,"",VLOOKUP(R$2,'N:\NOVA\Engenharia\Utilidades\Compartilhado\09- Indices\09 - Energia e Fluido\[11-E&amp;F Áreas.xlsb]Utilidades Índices'!$A$4:$P$35,5,0))</f>
    </nc>
  </rcc>
  <rcc rId="263452" sId="13">
    <oc r="S52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oc>
    <nc r="S52">
      <f>IF(VLOOKUP(S$2,'N:\NOVA\Engenharia\Utilidades\Compartilhado\09- Indices\09 - Energia e Fluido\[11-E&amp;F Áreas.xlsb]Utilidades Índices'!$A$4:$P$35,5,0)=0,"",VLOOKUP(S$2,'N:\NOVA\Engenharia\Utilidades\Compartilhado\09- Indices\09 - Energia e Fluido\[11-E&amp;F Áreas.xlsb]Utilidades Índices'!$A$4:$P$35,5,0))</f>
    </nc>
  </rcc>
  <rcc rId="263453" sId="13">
    <oc r="T52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oc>
    <nc r="T52">
      <f>IF(VLOOKUP(T$2,'N:\NOVA\Engenharia\Utilidades\Compartilhado\09- Indices\09 - Energia e Fluido\[11-E&amp;F Áreas.xlsb]Utilidades Índices'!$A$4:$P$35,5,0)=0,"",VLOOKUP(T$2,'N:\NOVA\Engenharia\Utilidades\Compartilhado\09- Indices\09 - Energia e Fluido\[11-E&amp;F Áreas.xlsb]Utilidades Índices'!$A$4:$P$35,5,0))</f>
    </nc>
  </rcc>
  <rcc rId="263454" sId="13">
    <oc r="U52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oc>
    <nc r="U52">
      <f>IF(VLOOKUP(U$2,'N:\NOVA\Engenharia\Utilidades\Compartilhado\09- Indices\09 - Energia e Fluido\[11-E&amp;F Áreas.xlsb]Utilidades Índices'!$A$4:$P$35,5,0)=0,"",VLOOKUP(U$2,'N:\NOVA\Engenharia\Utilidades\Compartilhado\09- Indices\09 - Energia e Fluido\[11-E&amp;F Áreas.xlsb]Utilidades Índices'!$A$4:$P$35,5,0))</f>
    </nc>
  </rcc>
  <rcc rId="263455" sId="13">
    <oc r="V52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oc>
    <nc r="V52">
      <f>IF(VLOOKUP(V$2,'N:\NOVA\Engenharia\Utilidades\Compartilhado\09- Indices\09 - Energia e Fluido\[11-E&amp;F Áreas.xlsb]Utilidades Índices'!$A$4:$P$35,5,0)=0,"",VLOOKUP(V$2,'N:\NOVA\Engenharia\Utilidades\Compartilhado\09- Indices\09 - Energia e Fluido\[11-E&amp;F Áreas.xlsb]Utilidades Índices'!$A$4:$P$35,5,0))</f>
    </nc>
  </rcc>
  <rcc rId="263456" sId="13">
    <oc r="W52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oc>
    <nc r="W52">
      <f>IF(VLOOKUP(W$2,'N:\NOVA\Engenharia\Utilidades\Compartilhado\09- Indices\09 - Energia e Fluido\[11-E&amp;F Áreas.xlsb]Utilidades Índices'!$A$4:$P$35,5,0)=0,"",VLOOKUP(W$2,'N:\NOVA\Engenharia\Utilidades\Compartilhado\09- Indices\09 - Energia e Fluido\[11-E&amp;F Áreas.xlsb]Utilidades Índices'!$A$4:$P$35,5,0))</f>
    </nc>
  </rcc>
  <rcc rId="263457" sId="13">
    <oc r="X52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oc>
    <nc r="X52">
      <f>IF(VLOOKUP(X$2,'N:\NOVA\Engenharia\Utilidades\Compartilhado\09- Indices\09 - Energia e Fluido\[11-E&amp;F Áreas.xlsb]Utilidades Índices'!$A$4:$P$35,5,0)=0,"",VLOOKUP(X$2,'N:\NOVA\Engenharia\Utilidades\Compartilhado\09- Indices\09 - Energia e Fluido\[11-E&amp;F Áreas.xlsb]Utilidades Índices'!$A$4:$P$35,5,0))</f>
    </nc>
  </rcc>
  <rcc rId="263458" sId="13">
    <oc r="Y52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oc>
    <nc r="Y52">
      <f>IF(VLOOKUP(Y$2,'N:\NOVA\Engenharia\Utilidades\Compartilhado\09- Indices\09 - Energia e Fluido\[11-E&amp;F Áreas.xlsb]Utilidades Índices'!$A$4:$P$35,5,0)=0,"",VLOOKUP(Y$2,'N:\NOVA\Engenharia\Utilidades\Compartilhado\09- Indices\09 - Energia e Fluido\[11-E&amp;F Áreas.xlsb]Utilidades Índices'!$A$4:$P$35,5,0))</f>
    </nc>
  </rcc>
  <rcc rId="263459" sId="13">
    <oc r="Z52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oc>
    <nc r="Z52">
      <f>IF(VLOOKUP(Z$2,'N:\NOVA\Engenharia\Utilidades\Compartilhado\09- Indices\09 - Energia e Fluido\[11-E&amp;F Áreas.xlsb]Utilidades Índices'!$A$4:$P$35,5,0)=0,"",VLOOKUP(Z$2,'N:\NOVA\Engenharia\Utilidades\Compartilhado\09- Indices\09 - Energia e Fluido\[11-E&amp;F Áreas.xlsb]Utilidades Índices'!$A$4:$P$35,5,0))</f>
    </nc>
  </rcc>
  <rcc rId="263460" sId="13">
    <oc r="AA52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oc>
    <nc r="AA52">
      <f>IF(VLOOKUP(AA$2,'N:\NOVA\Engenharia\Utilidades\Compartilhado\09- Indices\09 - Energia e Fluido\[11-E&amp;F Áreas.xlsb]Utilidades Índices'!$A$4:$P$35,5,0)=0,"",VLOOKUP(AA$2,'N:\NOVA\Engenharia\Utilidades\Compartilhado\09- Indices\09 - Energia e Fluido\[11-E&amp;F Áreas.xlsb]Utilidades Índices'!$A$4:$P$35,5,0))</f>
    </nc>
  </rcc>
  <rcc rId="263461" sId="13">
    <oc r="AB52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2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63462" sId="13">
    <oc r="AC52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oc>
    <nc r="AC52">
      <f>IF(VLOOKUP(AC$2,'N:\NOVA\Engenharia\Utilidades\Compartilhado\09- Indices\09 - Energia e Fluido\[11-E&amp;F Áreas.xlsb]Utilidades Índices'!$A$4:$P$35,5,0)=0,"",VLOOKUP(AC$2,'N:\NOVA\Engenharia\Utilidades\Compartilhado\09- Indices\09 - Energia e Fluido\[11-E&amp;F Áreas.xlsb]Utilidades Índices'!$A$4:$P$35,5,0))</f>
    </nc>
  </rcc>
  <rcc rId="263463" sId="13">
    <oc r="AD52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oc>
    <nc r="AD52">
      <f>IF(VLOOKUP(AD$2,'N:\NOVA\Engenharia\Utilidades\Compartilhado\09- Indices\09 - Energia e Fluido\[11-E&amp;F Áreas.xlsb]Utilidades Índices'!$A$4:$P$35,5,0)=0,"",VLOOKUP(AD$2,'N:\NOVA\Engenharia\Utilidades\Compartilhado\09- Indices\09 - Energia e Fluido\[11-E&amp;F Áreas.xlsb]Utilidades Índices'!$A$4:$P$35,5,0))</f>
    </nc>
  </rcc>
  <rcc rId="263464" sId="13">
    <oc r="AE52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oc>
    <nc r="AE52">
      <f>IF(VLOOKUP(AE$2,'N:\NOVA\Engenharia\Utilidades\Compartilhado\09- Indices\09 - Energia e Fluido\[11-E&amp;F Áreas.xlsb]Utilidades Índices'!$A$4:$P$35,5,0)=0,"",VLOOKUP(AE$2,'N:\NOVA\Engenharia\Utilidades\Compartilhado\09- Indices\09 - Energia e Fluido\[11-E&amp;F Áreas.xlsb]Utilidades Índices'!$A$4:$P$35,5,0))</f>
    </nc>
  </rcc>
  <rcc rId="263465" sId="13">
    <oc r="AF52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oc>
    <nc r="AF52">
      <f>IF(VLOOKUP(AF$2,'N:\NOVA\Engenharia\Utilidades\Compartilhado\09- Indices\09 - Energia e Fluido\[11-E&amp;F Áreas.xlsb]Utilidades Índices'!$A$4:$P$35,5,0)=0,"",VLOOKUP(AF$2,'N:\NOVA\Engenharia\Utilidades\Compartilhado\09- Indices\09 - Energia e Fluido\[11-E&amp;F Áreas.xlsb]Utilidades Índices'!$A$4:$P$35,5,0))</f>
    </nc>
  </rcc>
  <rcc rId="263466" sId="13">
    <oc r="AG52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oc>
    <nc r="AG52">
      <f>IF(VLOOKUP(AG$2,'N:\NOVA\Engenharia\Utilidades\Compartilhado\09- Indices\09 - Energia e Fluido\[11-E&amp;F Áreas.xlsb]Utilidades Índices'!$A$4:$P$35,5,0)=0,"",VLOOKUP(AG$2,'N:\NOVA\Engenharia\Utilidades\Compartilhado\09- Indices\09 - Energia e Fluido\[11-E&amp;F Áreas.xlsb]Utilidades Índices'!$A$4:$P$35,5,0))</f>
    </nc>
  </rcc>
  <rcc rId="263467" sId="13">
    <oc r="AH52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oc>
    <nc r="AH52">
      <f>IF(VLOOKUP(AH$2,'N:\NOVA\Engenharia\Utilidades\Compartilhado\09- Indices\09 - Energia e Fluido\[11-E&amp;F Áreas.xlsb]Utilidades Índices'!$A$4:$P$35,5,0)=0,"",VLOOKUP(AH$2,'N:\NOVA\Engenharia\Utilidades\Compartilhado\09- Indices\09 - Energia e Fluido\[11-E&amp;F Áreas.xlsb]Utilidades Índices'!$A$4:$P$35,5,0))</f>
    </nc>
  </rcc>
  <rcc rId="263468" sId="13">
    <oc r="AI52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oc>
    <nc r="AI52">
      <f>IF(VLOOKUP(AI$2,'N:\NOVA\Engenharia\Utilidades\Compartilhado\09- Indices\09 - Energia e Fluido\[11-E&amp;F Áreas.xlsb]Utilidades Índices'!$A$4:$P$35,5,0)=0,"",VLOOKUP(AI$2,'N:\NOVA\Engenharia\Utilidades\Compartilhado\09- Indices\09 - Energia e Fluido\[11-E&amp;F Áreas.xlsb]Utilidades Índices'!$A$4:$P$35,5,0))</f>
    </nc>
  </rcc>
  <rcc rId="263469" sId="13">
    <oc r="AB53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3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63470" sId="13">
    <oc r="D56">
      <f>VLOOKUP(TODAY()-1,'\\Acswpj7\nm\NOVA\Engenharia\Utilidades\Compartilhado\09- Indices\09 - Energia e Fluido\[11-E&amp;F Áreas.xlsb]Utilidades'!$Z$6:$AU$36,20,0)</f>
    </oc>
    <nc r="D56">
      <f>VLOOKUP(TODAY()-1,'N:\NOVA\Engenharia\Utilidades\Compartilhado\09- Indices\09 - Energia e Fluido\[11-E&amp;F Áreas.xlsb]Utilidades'!$Z$6:$AU$36,20,0)</f>
    </nc>
  </rcc>
  <rcc rId="263471" sId="13">
    <oc r="E56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oc>
    <nc r="E56">
      <f>IF(VLOOKUP(E$2,'N:\NOVA\Engenharia\Utilidades\Compartilhado\09- Indices\09 - Energia e Fluido\[11-E&amp;F Áreas.xlsb]Utilidades Índices'!$A$4:$P$35,6,0)=0,"",VLOOKUP(E$2,'N:\NOVA\Engenharia\Utilidades\Compartilhado\09- Indices\09 - Energia e Fluido\[11-E&amp;F Áreas.xlsb]Utilidades Índices'!$A$4:$P$35,6,0))</f>
    </nc>
  </rcc>
  <rcc rId="263472" sId="13">
    <oc r="F56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oc>
    <nc r="F56">
      <f>IF(VLOOKUP(F$2,'N:\NOVA\Engenharia\Utilidades\Compartilhado\09- Indices\09 - Energia e Fluido\[11-E&amp;F Áreas.xlsb]Utilidades Índices'!$A$4:$P$35,6,0)=0,"",VLOOKUP(F$2,'N:\NOVA\Engenharia\Utilidades\Compartilhado\09- Indices\09 - Energia e Fluido\[11-E&amp;F Áreas.xlsb]Utilidades Índices'!$A$4:$P$35,6,0))</f>
    </nc>
  </rcc>
  <rcc rId="263473" sId="13">
    <oc r="G56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oc>
    <nc r="G56">
      <f>IF(VLOOKUP(G$2,'N:\NOVA\Engenharia\Utilidades\Compartilhado\09- Indices\09 - Energia e Fluido\[11-E&amp;F Áreas.xlsb]Utilidades Índices'!$A$4:$P$35,6,0)=0,"",VLOOKUP(G$2,'N:\NOVA\Engenharia\Utilidades\Compartilhado\09- Indices\09 - Energia e Fluido\[11-E&amp;F Áreas.xlsb]Utilidades Índices'!$A$4:$P$35,6,0))</f>
    </nc>
  </rcc>
  <rcc rId="263474" sId="13">
    <oc r="H56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oc>
    <nc r="H56">
      <f>IF(VLOOKUP(H$2,'N:\NOVA\Engenharia\Utilidades\Compartilhado\09- Indices\09 - Energia e Fluido\[11-E&amp;F Áreas.xlsb]Utilidades Índices'!$A$4:$P$35,6,0)=0,"",VLOOKUP(H$2,'N:\NOVA\Engenharia\Utilidades\Compartilhado\09- Indices\09 - Energia e Fluido\[11-E&amp;F Áreas.xlsb]Utilidades Índices'!$A$4:$P$35,6,0))</f>
    </nc>
  </rcc>
  <rcc rId="263475" sId="13">
    <oc r="I56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oc>
    <nc r="I56">
      <f>IF(VLOOKUP(I$2,'N:\NOVA\Engenharia\Utilidades\Compartilhado\09- Indices\09 - Energia e Fluido\[11-E&amp;F Áreas.xlsb]Utilidades Índices'!$A$4:$P$35,6,0)=0,"",VLOOKUP(I$2,'N:\NOVA\Engenharia\Utilidades\Compartilhado\09- Indices\09 - Energia e Fluido\[11-E&amp;F Áreas.xlsb]Utilidades Índices'!$A$4:$P$35,6,0))</f>
    </nc>
  </rcc>
  <rcc rId="263476" sId="13">
    <oc r="J56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oc>
    <nc r="J56">
      <f>IF(VLOOKUP(J$2,'N:\NOVA\Engenharia\Utilidades\Compartilhado\09- Indices\09 - Energia e Fluido\[11-E&amp;F Áreas.xlsb]Utilidades Índices'!$A$4:$P$35,6,0)=0,"",VLOOKUP(J$2,'N:\NOVA\Engenharia\Utilidades\Compartilhado\09- Indices\09 - Energia e Fluido\[11-E&amp;F Áreas.xlsb]Utilidades Índices'!$A$4:$P$35,6,0))</f>
    </nc>
  </rcc>
  <rcc rId="263477" sId="13">
    <oc r="K56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oc>
    <nc r="K56">
      <f>IF(VLOOKUP(K$2,'N:\NOVA\Engenharia\Utilidades\Compartilhado\09- Indices\09 - Energia e Fluido\[11-E&amp;F Áreas.xlsb]Utilidades Índices'!$A$4:$P$35,6,0)=0,"",VLOOKUP(K$2,'N:\NOVA\Engenharia\Utilidades\Compartilhado\09- Indices\09 - Energia e Fluido\[11-E&amp;F Áreas.xlsb]Utilidades Índices'!$A$4:$P$35,6,0))</f>
    </nc>
  </rcc>
  <rcc rId="263478" sId="13">
    <oc r="L56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oc>
    <nc r="L56">
      <f>IF(VLOOKUP(L$2,'N:\NOVA\Engenharia\Utilidades\Compartilhado\09- Indices\09 - Energia e Fluido\[11-E&amp;F Áreas.xlsb]Utilidades Índices'!$A$4:$P$35,6,0)=0,"",VLOOKUP(L$2,'N:\NOVA\Engenharia\Utilidades\Compartilhado\09- Indices\09 - Energia e Fluido\[11-E&amp;F Áreas.xlsb]Utilidades Índices'!$A$4:$P$35,6,0))</f>
    </nc>
  </rcc>
  <rcc rId="263479" sId="13">
    <oc r="M56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oc>
    <nc r="M56">
      <f>IF(VLOOKUP(M$2,'N:\NOVA\Engenharia\Utilidades\Compartilhado\09- Indices\09 - Energia e Fluido\[11-E&amp;F Áreas.xlsb]Utilidades Índices'!$A$4:$P$35,6,0)=0,"",VLOOKUP(M$2,'N:\NOVA\Engenharia\Utilidades\Compartilhado\09- Indices\09 - Energia e Fluido\[11-E&amp;F Áreas.xlsb]Utilidades Índices'!$A$4:$P$35,6,0))</f>
    </nc>
  </rcc>
  <rcc rId="263480" sId="13">
    <oc r="N56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oc>
    <nc r="N56">
      <f>IF(VLOOKUP(N$2,'N:\NOVA\Engenharia\Utilidades\Compartilhado\09- Indices\09 - Energia e Fluido\[11-E&amp;F Áreas.xlsb]Utilidades Índices'!$A$4:$P$35,6,0)=0,"",VLOOKUP(N$2,'N:\NOVA\Engenharia\Utilidades\Compartilhado\09- Indices\09 - Energia e Fluido\[11-E&amp;F Áreas.xlsb]Utilidades Índices'!$A$4:$P$35,6,0))</f>
    </nc>
  </rcc>
  <rcc rId="263481" sId="13">
    <oc r="O56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oc>
    <nc r="O56">
      <f>IF(VLOOKUP(O$2,'N:\NOVA\Engenharia\Utilidades\Compartilhado\09- Indices\09 - Energia e Fluido\[11-E&amp;F Áreas.xlsb]Utilidades Índices'!$A$4:$P$35,6,0)=0,"",VLOOKUP(O$2,'N:\NOVA\Engenharia\Utilidades\Compartilhado\09- Indices\09 - Energia e Fluido\[11-E&amp;F Áreas.xlsb]Utilidades Índices'!$A$4:$P$35,6,0))</f>
    </nc>
  </rcc>
  <rcc rId="263482" sId="13">
    <oc r="P56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oc>
    <nc r="P56">
      <f>IF(VLOOKUP(P$2,'N:\NOVA\Engenharia\Utilidades\Compartilhado\09- Indices\09 - Energia e Fluido\[11-E&amp;F Áreas.xlsb]Utilidades Índices'!$A$4:$P$35,6,0)=0,"",VLOOKUP(P$2,'N:\NOVA\Engenharia\Utilidades\Compartilhado\09- Indices\09 - Energia e Fluido\[11-E&amp;F Áreas.xlsb]Utilidades Índices'!$A$4:$P$35,6,0))</f>
    </nc>
  </rcc>
  <rcc rId="263483" sId="13">
    <oc r="Q56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oc>
    <nc r="Q56">
      <f>IF(VLOOKUP(Q$2,'N:\NOVA\Engenharia\Utilidades\Compartilhado\09- Indices\09 - Energia e Fluido\[11-E&amp;F Áreas.xlsb]Utilidades Índices'!$A$4:$P$35,6,0)=0,"",VLOOKUP(Q$2,'N:\NOVA\Engenharia\Utilidades\Compartilhado\09- Indices\09 - Energia e Fluido\[11-E&amp;F Áreas.xlsb]Utilidades Índices'!$A$4:$P$35,6,0))</f>
    </nc>
  </rcc>
  <rcc rId="263484" sId="13">
    <oc r="R56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oc>
    <nc r="R56">
      <f>IF(VLOOKUP(R$2,'N:\NOVA\Engenharia\Utilidades\Compartilhado\09- Indices\09 - Energia e Fluido\[11-E&amp;F Áreas.xlsb]Utilidades Índices'!$A$4:$P$35,6,0)=0,"",VLOOKUP(R$2,'N:\NOVA\Engenharia\Utilidades\Compartilhado\09- Indices\09 - Energia e Fluido\[11-E&amp;F Áreas.xlsb]Utilidades Índices'!$A$4:$P$35,6,0))</f>
    </nc>
  </rcc>
  <rcc rId="263485" sId="13">
    <oc r="S56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oc>
    <nc r="S56">
      <f>IF(VLOOKUP(S$2,'N:\NOVA\Engenharia\Utilidades\Compartilhado\09- Indices\09 - Energia e Fluido\[11-E&amp;F Áreas.xlsb]Utilidades Índices'!$A$4:$P$35,6,0)=0,"",VLOOKUP(S$2,'N:\NOVA\Engenharia\Utilidades\Compartilhado\09- Indices\09 - Energia e Fluido\[11-E&amp;F Áreas.xlsb]Utilidades Índices'!$A$4:$P$35,6,0))</f>
    </nc>
  </rcc>
  <rcc rId="263486" sId="13">
    <oc r="T56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oc>
    <nc r="T56">
      <f>IF(VLOOKUP(T$2,'N:\NOVA\Engenharia\Utilidades\Compartilhado\09- Indices\09 - Energia e Fluido\[11-E&amp;F Áreas.xlsb]Utilidades Índices'!$A$4:$P$35,6,0)=0,"",VLOOKUP(T$2,'N:\NOVA\Engenharia\Utilidades\Compartilhado\09- Indices\09 - Energia e Fluido\[11-E&amp;F Áreas.xlsb]Utilidades Índices'!$A$4:$P$35,6,0))</f>
    </nc>
  </rcc>
  <rcc rId="263487" sId="13">
    <oc r="U56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oc>
    <nc r="U56">
      <f>IF(VLOOKUP(U$2,'N:\NOVA\Engenharia\Utilidades\Compartilhado\09- Indices\09 - Energia e Fluido\[11-E&amp;F Áreas.xlsb]Utilidades Índices'!$A$4:$P$35,6,0)=0,"",VLOOKUP(U$2,'N:\NOVA\Engenharia\Utilidades\Compartilhado\09- Indices\09 - Energia e Fluido\[11-E&amp;F Áreas.xlsb]Utilidades Índices'!$A$4:$P$35,6,0))</f>
    </nc>
  </rcc>
  <rcc rId="263488" sId="13">
    <oc r="V56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oc>
    <nc r="V56">
      <f>IF(VLOOKUP(V$2,'N:\NOVA\Engenharia\Utilidades\Compartilhado\09- Indices\09 - Energia e Fluido\[11-E&amp;F Áreas.xlsb]Utilidades Índices'!$A$4:$P$35,6,0)=0,"",VLOOKUP(V$2,'N:\NOVA\Engenharia\Utilidades\Compartilhado\09- Indices\09 - Energia e Fluido\[11-E&amp;F Áreas.xlsb]Utilidades Índices'!$A$4:$P$35,6,0))</f>
    </nc>
  </rcc>
  <rcc rId="263489" sId="13">
    <oc r="W56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oc>
    <nc r="W56">
      <f>IF(VLOOKUP(W$2,'N:\NOVA\Engenharia\Utilidades\Compartilhado\09- Indices\09 - Energia e Fluido\[11-E&amp;F Áreas.xlsb]Utilidades Índices'!$A$4:$P$35,6,0)=0,"",VLOOKUP(W$2,'N:\NOVA\Engenharia\Utilidades\Compartilhado\09- Indices\09 - Energia e Fluido\[11-E&amp;F Áreas.xlsb]Utilidades Índices'!$A$4:$P$35,6,0))</f>
    </nc>
  </rcc>
  <rcc rId="263490" sId="13">
    <oc r="X56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oc>
    <nc r="X56">
      <f>IF(VLOOKUP(X$2,'N:\NOVA\Engenharia\Utilidades\Compartilhado\09- Indices\09 - Energia e Fluido\[11-E&amp;F Áreas.xlsb]Utilidades Índices'!$A$4:$P$35,6,0)=0,"",VLOOKUP(X$2,'N:\NOVA\Engenharia\Utilidades\Compartilhado\09- Indices\09 - Energia e Fluido\[11-E&amp;F Áreas.xlsb]Utilidades Índices'!$A$4:$P$35,6,0))</f>
    </nc>
  </rcc>
  <rcc rId="263491" sId="13">
    <oc r="Y56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oc>
    <nc r="Y56">
      <f>IF(VLOOKUP(Y$2,'N:\NOVA\Engenharia\Utilidades\Compartilhado\09- Indices\09 - Energia e Fluido\[11-E&amp;F Áreas.xlsb]Utilidades Índices'!$A$4:$P$35,6,0)=0,"",VLOOKUP(Y$2,'N:\NOVA\Engenharia\Utilidades\Compartilhado\09- Indices\09 - Energia e Fluido\[11-E&amp;F Áreas.xlsb]Utilidades Índices'!$A$4:$P$35,6,0))</f>
    </nc>
  </rcc>
  <rcc rId="263492" sId="13">
    <oc r="Z56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oc>
    <nc r="Z56">
      <f>IF(VLOOKUP(Z$2,'N:\NOVA\Engenharia\Utilidades\Compartilhado\09- Indices\09 - Energia e Fluido\[11-E&amp;F Áreas.xlsb]Utilidades Índices'!$A$4:$P$35,6,0)=0,"",VLOOKUP(Z$2,'N:\NOVA\Engenharia\Utilidades\Compartilhado\09- Indices\09 - Energia e Fluido\[11-E&amp;F Áreas.xlsb]Utilidades Índices'!$A$4:$P$35,6,0))</f>
    </nc>
  </rcc>
  <rcc rId="263493" sId="13">
    <oc r="AA56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oc>
    <nc r="AA56">
      <f>IF(VLOOKUP(AA$2,'N:\NOVA\Engenharia\Utilidades\Compartilhado\09- Indices\09 - Energia e Fluido\[11-E&amp;F Áreas.xlsb]Utilidades Índices'!$A$4:$P$35,6,0)=0,"",VLOOKUP(AA$2,'N:\NOVA\Engenharia\Utilidades\Compartilhado\09- Indices\09 - Energia e Fluido\[11-E&amp;F Áreas.xlsb]Utilidades Índices'!$A$4:$P$35,6,0))</f>
    </nc>
  </rcc>
  <rcc rId="263494" sId="13">
    <oc r="AB56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oc>
    <nc r="AB56">
      <f>IF(VLOOKUP(AB$2,'N:\NOVA\Engenharia\Utilidades\Compartilhado\09- Indices\09 - Energia e Fluido\[11-E&amp;F Áreas.xlsb]Utilidades Índices'!$A$4:$P$35,6,0)=0,"",VLOOKUP(AB$2,'N:\NOVA\Engenharia\Utilidades\Compartilhado\09- Indices\09 - Energia e Fluido\[11-E&amp;F Áreas.xlsb]Utilidades Índices'!$A$4:$P$35,6,0))</f>
    </nc>
  </rcc>
  <rcc rId="263495" sId="13">
    <oc r="AC56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oc>
    <nc r="AC56">
      <f>IF(VLOOKUP(AC$2,'N:\NOVA\Engenharia\Utilidades\Compartilhado\09- Indices\09 - Energia e Fluido\[11-E&amp;F Áreas.xlsb]Utilidades Índices'!$A$4:$P$35,6,0)=0,"",VLOOKUP(AC$2,'N:\NOVA\Engenharia\Utilidades\Compartilhado\09- Indices\09 - Energia e Fluido\[11-E&amp;F Áreas.xlsb]Utilidades Índices'!$A$4:$P$35,6,0))</f>
    </nc>
  </rcc>
  <rcc rId="263496" sId="13">
    <oc r="AD56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oc>
    <nc r="AD56">
      <f>IF(VLOOKUP(AD$2,'N:\NOVA\Engenharia\Utilidades\Compartilhado\09- Indices\09 - Energia e Fluido\[11-E&amp;F Áreas.xlsb]Utilidades Índices'!$A$4:$P$35,6,0)=0,"",VLOOKUP(AD$2,'N:\NOVA\Engenharia\Utilidades\Compartilhado\09- Indices\09 - Energia e Fluido\[11-E&amp;F Áreas.xlsb]Utilidades Índices'!$A$4:$P$35,6,0))</f>
    </nc>
  </rcc>
  <rcc rId="263497" sId="13">
    <oc r="AE56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oc>
    <nc r="AE56">
      <f>IF(VLOOKUP(AE$2,'N:\NOVA\Engenharia\Utilidades\Compartilhado\09- Indices\09 - Energia e Fluido\[11-E&amp;F Áreas.xlsb]Utilidades Índices'!$A$4:$P$35,6,0)=0,"",VLOOKUP(AE$2,'N:\NOVA\Engenharia\Utilidades\Compartilhado\09- Indices\09 - Energia e Fluido\[11-E&amp;F Áreas.xlsb]Utilidades Índices'!$A$4:$P$35,6,0))</f>
    </nc>
  </rcc>
  <rcc rId="263498" sId="13">
    <oc r="AF56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oc>
    <nc r="AF56">
      <f>IF(VLOOKUP(AF$2,'N:\NOVA\Engenharia\Utilidades\Compartilhado\09- Indices\09 - Energia e Fluido\[11-E&amp;F Áreas.xlsb]Utilidades Índices'!$A$4:$P$35,6,0)=0,"",VLOOKUP(AF$2,'N:\NOVA\Engenharia\Utilidades\Compartilhado\09- Indices\09 - Energia e Fluido\[11-E&amp;F Áreas.xlsb]Utilidades Índices'!$A$4:$P$35,6,0))</f>
    </nc>
  </rcc>
  <rcc rId="263499" sId="13">
    <oc r="AG56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oc>
    <nc r="AG56">
      <f>IF(VLOOKUP(AG$2,'N:\NOVA\Engenharia\Utilidades\Compartilhado\09- Indices\09 - Energia e Fluido\[11-E&amp;F Áreas.xlsb]Utilidades Índices'!$A$4:$P$35,6,0)=0,"",VLOOKUP(AG$2,'N:\NOVA\Engenharia\Utilidades\Compartilhado\09- Indices\09 - Energia e Fluido\[11-E&amp;F Áreas.xlsb]Utilidades Índices'!$A$4:$P$35,6,0))</f>
    </nc>
  </rcc>
  <rcc rId="263500" sId="13">
    <oc r="AH56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oc>
    <nc r="AH56">
      <f>IF(VLOOKUP(AH$2,'N:\NOVA\Engenharia\Utilidades\Compartilhado\09- Indices\09 - Energia e Fluido\[11-E&amp;F Áreas.xlsb]Utilidades Índices'!$A$4:$P$35,6,0)=0,"",VLOOKUP(AH$2,'N:\NOVA\Engenharia\Utilidades\Compartilhado\09- Indices\09 - Energia e Fluido\[11-E&amp;F Áreas.xlsb]Utilidades Índices'!$A$4:$P$35,6,0))</f>
    </nc>
  </rcc>
  <rcc rId="263501" sId="13">
    <oc r="AI56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oc>
    <nc r="AI56">
      <f>IF(VLOOKUP(AI$2,'N:\NOVA\Engenharia\Utilidades\Compartilhado\09- Indices\09 - Energia e Fluido\[11-E&amp;F Áreas.xlsb]Utilidades Índices'!$A$4:$P$35,6,0)=0,"",VLOOKUP(AI$2,'N:\NOVA\Engenharia\Utilidades\Compartilhado\09- Indices\09 - Energia e Fluido\[11-E&amp;F Áreas.xlsb]Utilidades Índices'!$A$4:$P$35,6,0))</f>
    </nc>
  </rcc>
  <rcc rId="263502" sId="13">
    <oc r="AJ56">
      <f>IF(VLOOKUP(AJ$2,'\\Acswpj7\nm\NOVA\Engenharia\Utilidades\Compartilhado\09- Indices\09 - Energia e Fluido\[11-E&amp;F Áreas.xlsb]Utilidades Índices'!$A$4:$P$35,6,0)=0,"",VLOOKUP(AJ$2,'\\Acswpj7\nm\NOVA\Engenharia\Utilidades\Compartilhado\09- Indices\09 - Energia e Fluido\[11-E&amp;F Áreas.xlsb]Utilidades Índices'!$A$4:$P$35,6,0))</f>
    </oc>
    <nc r="AJ56">
      <f>IF(VLOOKUP(AJ$2,'N:\NOVA\Engenharia\Utilidades\Compartilhado\09- Indices\09 - Energia e Fluido\[11-E&amp;F Áreas.xlsb]Utilidades Índices'!$A$4:$P$35,6,0)=0,"",VLOOKUP(AJ$2,'N:\NOVA\Engenharia\Utilidades\Compartilhado\09- Indices\09 - Energia e Fluido\[11-E&amp;F Áreas.xlsb]Utilidades Índices'!$A$4:$P$35,6,0))</f>
    </nc>
  </rcc>
  <rcc rId="263503" sId="13">
    <oc r="AK56">
      <f>IF(VLOOKUP(AK$2,'\\Acswpj7\nm\NOVA\Engenharia\Utilidades\Compartilhado\09- Indices\09 - Energia e Fluido\[11-E&amp;F Áreas.xlsb]Utilidades Índices'!$A$4:$P$35,6,0)=0,"",VLOOKUP(AK$2,'\\Acswpj7\nm\NOVA\Engenharia\Utilidades\Compartilhado\09- Indices\09 - Energia e Fluido\[11-E&amp;F Áreas.xlsb]Utilidades Índices'!$A$4:$P$35,6,0))</f>
    </oc>
    <nc r="AK56">
      <f>IF(VLOOKUP(AK$2,'N:\NOVA\Engenharia\Utilidades\Compartilhado\09- Indices\09 - Energia e Fluido\[11-E&amp;F Áreas.xlsb]Utilidades Índices'!$A$4:$P$35,6,0)=0,"",VLOOKUP(AK$2,'N:\NOVA\Engenharia\Utilidades\Compartilhado\09- Indices\09 - Energia e Fluido\[11-E&amp;F Áreas.xlsb]Utilidades Índices'!$A$4:$P$35,6,0))</f>
    </nc>
  </rcc>
  <rcc rId="263504" sId="13">
    <oc r="AL56">
      <f>IF(VLOOKUP(AL$2,'\\Acswpj7\nm\NOVA\Engenharia\Utilidades\Compartilhado\09- Indices\09 - Energia e Fluido\[11-E&amp;F Áreas.xlsb]Utilidades Índices'!$A$4:$P$35,6,0)=0,"",VLOOKUP(AL$2,'\\Acswpj7\nm\NOVA\Engenharia\Utilidades\Compartilhado\09- Indices\09 - Energia e Fluido\[11-E&amp;F Áreas.xlsb]Utilidades Índices'!$A$4:$P$35,6,0))</f>
    </oc>
    <nc r="AL56">
      <f>IF(VLOOKUP(AL$2,'N:\NOVA\Engenharia\Utilidades\Compartilhado\09- Indices\09 - Energia e Fluido\[11-E&amp;F Áreas.xlsb]Utilidades Índices'!$A$4:$P$35,6,0)=0,"",VLOOKUP(AL$2,'N:\NOVA\Engenharia\Utilidades\Compartilhado\09- Indices\09 - Energia e Fluido\[11-E&amp;F Áreas.xlsb]Utilidades Índices'!$A$4:$P$35,6,0))</f>
    </nc>
  </rcc>
  <rcc rId="263505" sId="13">
    <oc r="AM56">
      <f>IF(VLOOKUP(AM$2,'\\Acswpj7\nm\NOVA\Engenharia\Utilidades\Compartilhado\09- Indices\09 - Energia e Fluido\[11-E&amp;F Áreas.xlsb]Utilidades Índices'!$A$4:$P$35,6,0)=0,"",VLOOKUP(AM$2,'\\Acswpj7\nm\NOVA\Engenharia\Utilidades\Compartilhado\09- Indices\09 - Energia e Fluido\[11-E&amp;F Áreas.xlsb]Utilidades Índices'!$A$4:$P$35,6,0))</f>
    </oc>
    <nc r="AM56">
      <f>IF(VLOOKUP(AM$2,'N:\NOVA\Engenharia\Utilidades\Compartilhado\09- Indices\09 - Energia e Fluido\[11-E&amp;F Áreas.xlsb]Utilidades Índices'!$A$4:$P$35,6,0)=0,"",VLOOKUP(AM$2,'N:\NOVA\Engenharia\Utilidades\Compartilhado\09- Indices\09 - Energia e Fluido\[11-E&amp;F Áreas.xlsb]Utilidades Índices'!$A$4:$P$35,6,0))</f>
    </nc>
  </rcc>
  <rcc rId="263506" sId="13">
    <oc r="E57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oc>
    <nc r="E57">
      <f>IF(VLOOKUP(E$2,'N:\NOVA\Engenharia\Utilidades\Compartilhado\09- Indices\09 - Energia e Fluido\[11-E&amp;F Áreas.xlsb]Utilidades'!$A$6:$Q$36,17,0)/1000=0,"",VLOOKUP(E$2,'N:\NOVA\Engenharia\Utilidades\Compartilhado\09- Indices\09 - Energia e Fluido\[11-E&amp;F Áreas.xlsb]Utilidades'!$A$6:$Q$36,17,0)/1000)</f>
    </nc>
  </rcc>
  <rcc rId="263507" sId="13">
    <oc r="F57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oc>
    <nc r="F57">
      <f>IF(VLOOKUP(F$2,'N:\NOVA\Engenharia\Utilidades\Compartilhado\09- Indices\09 - Energia e Fluido\[11-E&amp;F Áreas.xlsb]Utilidades'!$A$6:$Q$36,17,0)/1000=0,"",VLOOKUP(F$2,'N:\NOVA\Engenharia\Utilidades\Compartilhado\09- Indices\09 - Energia e Fluido\[11-E&amp;F Áreas.xlsb]Utilidades'!$A$6:$Q$36,17,0)/1000)</f>
    </nc>
  </rcc>
  <rcc rId="263508" sId="13">
    <oc r="G57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oc>
    <nc r="G57">
      <f>IF(VLOOKUP(G$2,'N:\NOVA\Engenharia\Utilidades\Compartilhado\09- Indices\09 - Energia e Fluido\[11-E&amp;F Áreas.xlsb]Utilidades'!$A$6:$Q$36,17,0)/1000=0,"",VLOOKUP(G$2,'N:\NOVA\Engenharia\Utilidades\Compartilhado\09- Indices\09 - Energia e Fluido\[11-E&amp;F Áreas.xlsb]Utilidades'!$A$6:$Q$36,17,0)/1000)</f>
    </nc>
  </rcc>
  <rcc rId="263509" sId="13">
    <oc r="H57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oc>
    <nc r="H57">
      <f>IF(VLOOKUP(H$2,'N:\NOVA\Engenharia\Utilidades\Compartilhado\09- Indices\09 - Energia e Fluido\[11-E&amp;F Áreas.xlsb]Utilidades'!$A$6:$Q$36,17,0)/1000=0,"",VLOOKUP(H$2,'N:\NOVA\Engenharia\Utilidades\Compartilhado\09- Indices\09 - Energia e Fluido\[11-E&amp;F Áreas.xlsb]Utilidades'!$A$6:$Q$36,17,0)/1000)</f>
    </nc>
  </rcc>
  <rcc rId="263510" sId="13">
    <oc r="I57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oc>
    <nc r="I57">
      <f>IF(VLOOKUP(I$2,'N:\NOVA\Engenharia\Utilidades\Compartilhado\09- Indices\09 - Energia e Fluido\[11-E&amp;F Áreas.xlsb]Utilidades'!$A$6:$Q$36,17,0)/1000=0,"",VLOOKUP(I$2,'N:\NOVA\Engenharia\Utilidades\Compartilhado\09- Indices\09 - Energia e Fluido\[11-E&amp;F Áreas.xlsb]Utilidades'!$A$6:$Q$36,17,0)/1000)</f>
    </nc>
  </rcc>
  <rcc rId="263511" sId="13">
    <oc r="J57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oc>
    <nc r="J57">
      <f>IF(VLOOKUP(J$2,'N:\NOVA\Engenharia\Utilidades\Compartilhado\09- Indices\09 - Energia e Fluido\[11-E&amp;F Áreas.xlsb]Utilidades'!$A$6:$Q$36,17,0)/1000=0,"",VLOOKUP(J$2,'N:\NOVA\Engenharia\Utilidades\Compartilhado\09- Indices\09 - Energia e Fluido\[11-E&amp;F Áreas.xlsb]Utilidades'!$A$6:$Q$36,17,0)/1000)</f>
    </nc>
  </rcc>
  <rcc rId="263512" sId="13">
    <oc r="K57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oc>
    <nc r="K57">
      <f>IF(VLOOKUP(K$2,'N:\NOVA\Engenharia\Utilidades\Compartilhado\09- Indices\09 - Energia e Fluido\[11-E&amp;F Áreas.xlsb]Utilidades'!$A$6:$Q$36,17,0)/1000=0,"",VLOOKUP(K$2,'N:\NOVA\Engenharia\Utilidades\Compartilhado\09- Indices\09 - Energia e Fluido\[11-E&amp;F Áreas.xlsb]Utilidades'!$A$6:$Q$36,17,0)/1000)</f>
    </nc>
  </rcc>
  <rcc rId="263513" sId="13">
    <oc r="L57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oc>
    <nc r="L57">
      <f>IF(VLOOKUP(L$2,'N:\NOVA\Engenharia\Utilidades\Compartilhado\09- Indices\09 - Energia e Fluido\[11-E&amp;F Áreas.xlsb]Utilidades'!$A$6:$Q$36,17,0)/1000=0,"",VLOOKUP(L$2,'N:\NOVA\Engenharia\Utilidades\Compartilhado\09- Indices\09 - Energia e Fluido\[11-E&amp;F Áreas.xlsb]Utilidades'!$A$6:$Q$36,17,0)/1000)</f>
    </nc>
  </rcc>
  <rcc rId="263514" sId="13">
    <oc r="M57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oc>
    <nc r="M57">
      <f>IF(VLOOKUP(M$2,'N:\NOVA\Engenharia\Utilidades\Compartilhado\09- Indices\09 - Energia e Fluido\[11-E&amp;F Áreas.xlsb]Utilidades'!$A$6:$Q$36,17,0)/1000=0,"",VLOOKUP(M$2,'N:\NOVA\Engenharia\Utilidades\Compartilhado\09- Indices\09 - Energia e Fluido\[11-E&amp;F Áreas.xlsb]Utilidades'!$A$6:$Q$36,17,0)/1000)</f>
    </nc>
  </rcc>
  <rcc rId="263515" sId="13">
    <oc r="N57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oc>
    <nc r="N57">
      <f>IF(VLOOKUP(N$2,'N:\NOVA\Engenharia\Utilidades\Compartilhado\09- Indices\09 - Energia e Fluido\[11-E&amp;F Áreas.xlsb]Utilidades'!$A$6:$Q$36,17,0)/1000=0,"",VLOOKUP(N$2,'N:\NOVA\Engenharia\Utilidades\Compartilhado\09- Indices\09 - Energia e Fluido\[11-E&amp;F Áreas.xlsb]Utilidades'!$A$6:$Q$36,17,0)/1000)</f>
    </nc>
  </rcc>
  <rcc rId="263516" sId="13">
    <oc r="O57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oc>
    <nc r="O57">
      <f>IF(VLOOKUP(O$2,'N:\NOVA\Engenharia\Utilidades\Compartilhado\09- Indices\09 - Energia e Fluido\[11-E&amp;F Áreas.xlsb]Utilidades'!$A$6:$Q$36,17,0)/1000=0,"",VLOOKUP(O$2,'N:\NOVA\Engenharia\Utilidades\Compartilhado\09- Indices\09 - Energia e Fluido\[11-E&amp;F Áreas.xlsb]Utilidades'!$A$6:$Q$36,17,0)/1000)</f>
    </nc>
  </rcc>
  <rcc rId="263517" sId="13">
    <oc r="P57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oc>
    <nc r="P57">
      <f>IF(VLOOKUP(P$2,'N:\NOVA\Engenharia\Utilidades\Compartilhado\09- Indices\09 - Energia e Fluido\[11-E&amp;F Áreas.xlsb]Utilidades'!$A$6:$Q$36,17,0)/1000=0,"",VLOOKUP(P$2,'N:\NOVA\Engenharia\Utilidades\Compartilhado\09- Indices\09 - Energia e Fluido\[11-E&amp;F Áreas.xlsb]Utilidades'!$A$6:$Q$36,17,0)/1000)</f>
    </nc>
  </rcc>
  <rcc rId="263518" sId="13">
    <oc r="Q57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oc>
    <nc r="Q57">
      <f>IF(VLOOKUP(Q$2,'N:\NOVA\Engenharia\Utilidades\Compartilhado\09- Indices\09 - Energia e Fluido\[11-E&amp;F Áreas.xlsb]Utilidades'!$A$6:$Q$36,17,0)/1000=0,"",VLOOKUP(Q$2,'N:\NOVA\Engenharia\Utilidades\Compartilhado\09- Indices\09 - Energia e Fluido\[11-E&amp;F Áreas.xlsb]Utilidades'!$A$6:$Q$36,17,0)/1000)</f>
    </nc>
  </rcc>
  <rcc rId="263519" sId="13">
    <oc r="R57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oc>
    <nc r="R57">
      <f>IF(VLOOKUP(R$2,'N:\NOVA\Engenharia\Utilidades\Compartilhado\09- Indices\09 - Energia e Fluido\[11-E&amp;F Áreas.xlsb]Utilidades'!$A$6:$Q$36,17,0)/1000=0,"",VLOOKUP(R$2,'N:\NOVA\Engenharia\Utilidades\Compartilhado\09- Indices\09 - Energia e Fluido\[11-E&amp;F Áreas.xlsb]Utilidades'!$A$6:$Q$36,17,0)/1000)</f>
    </nc>
  </rcc>
  <rcc rId="263520" sId="13">
    <oc r="S57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oc>
    <nc r="S57">
      <f>IF(VLOOKUP(S$2,'N:\NOVA\Engenharia\Utilidades\Compartilhado\09- Indices\09 - Energia e Fluido\[11-E&amp;F Áreas.xlsb]Utilidades'!$A$6:$Q$36,17,0)/1000=0,"",VLOOKUP(S$2,'N:\NOVA\Engenharia\Utilidades\Compartilhado\09- Indices\09 - Energia e Fluido\[11-E&amp;F Áreas.xlsb]Utilidades'!$A$6:$Q$36,17,0)/1000)</f>
    </nc>
  </rcc>
  <rcc rId="263521" sId="13">
    <oc r="T57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oc>
    <nc r="T57">
      <f>IF(VLOOKUP(T$2,'N:\NOVA\Engenharia\Utilidades\Compartilhado\09- Indices\09 - Energia e Fluido\[11-E&amp;F Áreas.xlsb]Utilidades'!$A$6:$Q$36,17,0)/1000=0,"",VLOOKUP(T$2,'N:\NOVA\Engenharia\Utilidades\Compartilhado\09- Indices\09 - Energia e Fluido\[11-E&amp;F Áreas.xlsb]Utilidades'!$A$6:$Q$36,17,0)/1000)</f>
    </nc>
  </rcc>
  <rcc rId="263522" sId="13">
    <oc r="U57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oc>
    <nc r="U57">
      <f>IF(VLOOKUP(U$2,'N:\NOVA\Engenharia\Utilidades\Compartilhado\09- Indices\09 - Energia e Fluido\[11-E&amp;F Áreas.xlsb]Utilidades'!$A$6:$Q$36,17,0)/1000=0,"",VLOOKUP(U$2,'N:\NOVA\Engenharia\Utilidades\Compartilhado\09- Indices\09 - Energia e Fluido\[11-E&amp;F Áreas.xlsb]Utilidades'!$A$6:$Q$36,17,0)/1000)</f>
    </nc>
  </rcc>
  <rcc rId="263523" sId="13">
    <oc r="V57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oc>
    <nc r="V57">
      <f>IF(VLOOKUP(V$2,'N:\NOVA\Engenharia\Utilidades\Compartilhado\09- Indices\09 - Energia e Fluido\[11-E&amp;F Áreas.xlsb]Utilidades'!$A$6:$Q$36,17,0)/1000=0,"",VLOOKUP(V$2,'N:\NOVA\Engenharia\Utilidades\Compartilhado\09- Indices\09 - Energia e Fluido\[11-E&amp;F Áreas.xlsb]Utilidades'!$A$6:$Q$36,17,0)/1000)</f>
    </nc>
  </rcc>
  <rcc rId="263524" sId="13">
    <oc r="W57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oc>
    <nc r="W57">
      <f>IF(VLOOKUP(W$2,'N:\NOVA\Engenharia\Utilidades\Compartilhado\09- Indices\09 - Energia e Fluido\[11-E&amp;F Áreas.xlsb]Utilidades'!$A$6:$Q$36,17,0)/1000=0,"",VLOOKUP(W$2,'N:\NOVA\Engenharia\Utilidades\Compartilhado\09- Indices\09 - Energia e Fluido\[11-E&amp;F Áreas.xlsb]Utilidades'!$A$6:$Q$36,17,0)/1000)</f>
    </nc>
  </rcc>
  <rcc rId="263525" sId="13">
    <oc r="X57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oc>
    <nc r="X57">
      <f>IF(VLOOKUP(X$2,'N:\NOVA\Engenharia\Utilidades\Compartilhado\09- Indices\09 - Energia e Fluido\[11-E&amp;F Áreas.xlsb]Utilidades'!$A$6:$Q$36,17,0)/1000=0,"",VLOOKUP(X$2,'N:\NOVA\Engenharia\Utilidades\Compartilhado\09- Indices\09 - Energia e Fluido\[11-E&amp;F Áreas.xlsb]Utilidades'!$A$6:$Q$36,17,0)/1000)</f>
    </nc>
  </rcc>
  <rcc rId="263526" sId="13">
    <oc r="Y57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oc>
    <nc r="Y57">
      <f>IF(VLOOKUP(Y$2,'N:\NOVA\Engenharia\Utilidades\Compartilhado\09- Indices\09 - Energia e Fluido\[11-E&amp;F Áreas.xlsb]Utilidades'!$A$6:$Q$36,17,0)/1000=0,"",VLOOKUP(Y$2,'N:\NOVA\Engenharia\Utilidades\Compartilhado\09- Indices\09 - Energia e Fluido\[11-E&amp;F Áreas.xlsb]Utilidades'!$A$6:$Q$36,17,0)/1000)</f>
    </nc>
  </rcc>
  <rcc rId="263527" sId="13">
    <oc r="Z57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oc>
    <nc r="Z57">
      <f>IF(VLOOKUP(Z$2,'N:\NOVA\Engenharia\Utilidades\Compartilhado\09- Indices\09 - Energia e Fluido\[11-E&amp;F Áreas.xlsb]Utilidades'!$A$6:$Q$36,17,0)/1000=0,"",VLOOKUP(Z$2,'N:\NOVA\Engenharia\Utilidades\Compartilhado\09- Indices\09 - Energia e Fluido\[11-E&amp;F Áreas.xlsb]Utilidades'!$A$6:$Q$36,17,0)/1000)</f>
    </nc>
  </rcc>
  <rcc rId="263528" sId="13">
    <oc r="AA57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oc>
    <nc r="AA57">
      <f>IF(VLOOKUP(AA$2,'N:\NOVA\Engenharia\Utilidades\Compartilhado\09- Indices\09 - Energia e Fluido\[11-E&amp;F Áreas.xlsb]Utilidades'!$A$6:$Q$36,17,0)/1000=0,"",VLOOKUP(AA$2,'N:\NOVA\Engenharia\Utilidades\Compartilhado\09- Indices\09 - Energia e Fluido\[11-E&amp;F Áreas.xlsb]Utilidades'!$A$6:$Q$36,17,0)/1000)</f>
    </nc>
  </rcc>
  <rcc rId="263529" sId="13">
    <oc r="AB57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oc>
    <nc r="AB57">
      <f>IF(VLOOKUP(AB$2,'N:\NOVA\Engenharia\Utilidades\Compartilhado\09- Indices\09 - Energia e Fluido\[11-E&amp;F Áreas.xlsb]Utilidades'!$A$6:$Q$36,17,0)/1000=0,"",VLOOKUP(AB$2,'N:\NOVA\Engenharia\Utilidades\Compartilhado\09- Indices\09 - Energia e Fluido\[11-E&amp;F Áreas.xlsb]Utilidades'!$A$6:$Q$36,17,0)/1000)</f>
    </nc>
  </rcc>
  <rcc rId="263530" sId="13">
    <oc r="AC57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oc>
    <nc r="AC57">
      <f>IF(VLOOKUP(AC$2,'N:\NOVA\Engenharia\Utilidades\Compartilhado\09- Indices\09 - Energia e Fluido\[11-E&amp;F Áreas.xlsb]Utilidades'!$A$6:$Q$36,17,0)/1000=0,"",VLOOKUP(AC$2,'N:\NOVA\Engenharia\Utilidades\Compartilhado\09- Indices\09 - Energia e Fluido\[11-E&amp;F Áreas.xlsb]Utilidades'!$A$6:$Q$36,17,0)/1000)</f>
    </nc>
  </rcc>
  <rcc rId="263531" sId="13">
    <oc r="AD57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oc>
    <nc r="AD57">
      <f>IF(VLOOKUP(AD$2,'N:\NOVA\Engenharia\Utilidades\Compartilhado\09- Indices\09 - Energia e Fluido\[11-E&amp;F Áreas.xlsb]Utilidades'!$A$6:$Q$36,17,0)/1000=0,"",VLOOKUP(AD$2,'N:\NOVA\Engenharia\Utilidades\Compartilhado\09- Indices\09 - Energia e Fluido\[11-E&amp;F Áreas.xlsb]Utilidades'!$A$6:$Q$36,17,0)/1000)</f>
    </nc>
  </rcc>
  <rcc rId="263532" sId="13">
    <oc r="AE57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oc>
    <nc r="AE57">
      <f>IF(VLOOKUP(AE$2,'N:\NOVA\Engenharia\Utilidades\Compartilhado\09- Indices\09 - Energia e Fluido\[11-E&amp;F Áreas.xlsb]Utilidades'!$A$6:$Q$36,17,0)/1000=0,"",VLOOKUP(AE$2,'N:\NOVA\Engenharia\Utilidades\Compartilhado\09- Indices\09 - Energia e Fluido\[11-E&amp;F Áreas.xlsb]Utilidades'!$A$6:$Q$36,17,0)/1000)</f>
    </nc>
  </rcc>
  <rcc rId="263533" sId="13">
    <oc r="AF57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oc>
    <nc r="AF57">
      <f>IF(VLOOKUP(AF$2,'N:\NOVA\Engenharia\Utilidades\Compartilhado\09- Indices\09 - Energia e Fluido\[11-E&amp;F Áreas.xlsb]Utilidades'!$A$6:$Q$36,17,0)/1000=0,"",VLOOKUP(AF$2,'N:\NOVA\Engenharia\Utilidades\Compartilhado\09- Indices\09 - Energia e Fluido\[11-E&amp;F Áreas.xlsb]Utilidades'!$A$6:$Q$36,17,0)/1000)</f>
    </nc>
  </rcc>
  <rcc rId="263534" sId="13">
    <oc r="AG57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oc>
    <nc r="AG57">
      <f>IF(VLOOKUP(AG$2,'N:\NOVA\Engenharia\Utilidades\Compartilhado\09- Indices\09 - Energia e Fluido\[11-E&amp;F Áreas.xlsb]Utilidades'!$A$6:$Q$36,17,0)/1000=0,"",VLOOKUP(AG$2,'N:\NOVA\Engenharia\Utilidades\Compartilhado\09- Indices\09 - Energia e Fluido\[11-E&amp;F Áreas.xlsb]Utilidades'!$A$6:$Q$36,17,0)/1000)</f>
    </nc>
  </rcc>
  <rcc rId="263535" sId="13">
    <oc r="AH57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oc>
    <nc r="AH57">
      <f>IF(VLOOKUP(AH$2,'N:\NOVA\Engenharia\Utilidades\Compartilhado\09- Indices\09 - Energia e Fluido\[11-E&amp;F Áreas.xlsb]Utilidades'!$A$6:$Q$36,17,0)/1000=0,"",VLOOKUP(AH$2,'N:\NOVA\Engenharia\Utilidades\Compartilhado\09- Indices\09 - Energia e Fluido\[11-E&amp;F Áreas.xlsb]Utilidades'!$A$6:$Q$36,17,0)/1000)</f>
    </nc>
  </rcc>
  <rcc rId="263536" sId="13">
    <oc r="AI57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oc>
    <nc r="AI57">
      <f>IF(VLOOKUP(AI$2,'N:\NOVA\Engenharia\Utilidades\Compartilhado\09- Indices\09 - Energia e Fluido\[11-E&amp;F Áreas.xlsb]Utilidades'!$A$6:$Q$36,17,0)/1000=0,"",VLOOKUP(AI$2,'N:\NOVA\Engenharia\Utilidades\Compartilhado\09- Indices\09 - Energia e Fluido\[11-E&amp;F Áreas.xlsb]Utilidades'!$A$6:$Q$36,17,0)/1000)</f>
    </nc>
  </rcc>
  <rcc rId="263537" sId="13">
    <oc r="AJ57">
      <f>IF(VLOOKUP(AJ$2,'\\Acswpj7\nm\NOVA\Engenharia\Utilidades\Compartilhado\09- Indices\09 - Energia e Fluido\[11-E&amp;F Áreas.xlsb]Utilidades'!$A$6:$Q$36,17,0)/1000=0,"",VLOOKUP(AJ$2,'\\Acswpj7\nm\NOVA\Engenharia\Utilidades\Compartilhado\09- Indices\09 - Energia e Fluido\[11-E&amp;F Áreas.xlsb]Utilidades'!$A$6:$Q$36,17,0)/1000)</f>
    </oc>
    <nc r="AJ57">
      <f>IF(VLOOKUP(AJ$2,'N:\NOVA\Engenharia\Utilidades\Compartilhado\09- Indices\09 - Energia e Fluido\[11-E&amp;F Áreas.xlsb]Utilidades'!$A$6:$Q$36,17,0)/1000=0,"",VLOOKUP(AJ$2,'N:\NOVA\Engenharia\Utilidades\Compartilhado\09- Indices\09 - Energia e Fluido\[11-E&amp;F Áreas.xlsb]Utilidades'!$A$6:$Q$36,17,0)/1000)</f>
    </nc>
  </rcc>
  <rcc rId="263538" sId="13">
    <oc r="AK57">
      <f>IF(VLOOKUP(AK$2,'\\Acswpj7\nm\NOVA\Engenharia\Utilidades\Compartilhado\09- Indices\09 - Energia e Fluido\[11-E&amp;F Áreas.xlsb]Utilidades'!$A$6:$Q$36,17,0)/1000=0,"",VLOOKUP(AK$2,'\\Acswpj7\nm\NOVA\Engenharia\Utilidades\Compartilhado\09- Indices\09 - Energia e Fluido\[11-E&amp;F Áreas.xlsb]Utilidades'!$A$6:$Q$36,17,0)/1000)</f>
    </oc>
    <nc r="AK57">
      <f>IF(VLOOKUP(AK$2,'N:\NOVA\Engenharia\Utilidades\Compartilhado\09- Indices\09 - Energia e Fluido\[11-E&amp;F Áreas.xlsb]Utilidades'!$A$6:$Q$36,17,0)/1000=0,"",VLOOKUP(AK$2,'N:\NOVA\Engenharia\Utilidades\Compartilhado\09- Indices\09 - Energia e Fluido\[11-E&amp;F Áreas.xlsb]Utilidades'!$A$6:$Q$36,17,0)/1000)</f>
    </nc>
  </rcc>
  <rcc rId="263539" sId="13">
    <oc r="AL57">
      <f>IF(VLOOKUP(AL$2,'\\Acswpj7\nm\NOVA\Engenharia\Utilidades\Compartilhado\09- Indices\09 - Energia e Fluido\[11-E&amp;F Áreas.xlsb]Utilidades'!$A$6:$Q$36,17,0)/1000=0,"",VLOOKUP(AL$2,'\\Acswpj7\nm\NOVA\Engenharia\Utilidades\Compartilhado\09- Indices\09 - Energia e Fluido\[11-E&amp;F Áreas.xlsb]Utilidades'!$A$6:$Q$36,17,0)/1000)</f>
    </oc>
    <nc r="AL57">
      <f>IF(VLOOKUP(AL$2,'N:\NOVA\Engenharia\Utilidades\Compartilhado\09- Indices\09 - Energia e Fluido\[11-E&amp;F Áreas.xlsb]Utilidades'!$A$6:$Q$36,17,0)/1000=0,"",VLOOKUP(AL$2,'N:\NOVA\Engenharia\Utilidades\Compartilhado\09- Indices\09 - Energia e Fluido\[11-E&amp;F Áreas.xlsb]Utilidades'!$A$6:$Q$36,17,0)/1000)</f>
    </nc>
  </rcc>
  <rcc rId="263540" sId="13">
    <oc r="AM57">
      <f>IF(VLOOKUP(AM$2,'\\Acswpj7\nm\NOVA\Engenharia\Utilidades\Compartilhado\09- Indices\09 - Energia e Fluido\[11-E&amp;F Áreas.xlsb]Utilidades'!$A$6:$Q$36,17,0)/1000=0,"",VLOOKUP(AM$2,'\\Acswpj7\nm\NOVA\Engenharia\Utilidades\Compartilhado\09- Indices\09 - Energia e Fluido\[11-E&amp;F Áreas.xlsb]Utilidades'!$A$6:$Q$36,17,0)/1000)</f>
    </oc>
    <nc r="AM57">
      <f>IF(VLOOKUP(AM$2,'N:\NOVA\Engenharia\Utilidades\Compartilhado\09- Indices\09 - Energia e Fluido\[11-E&amp;F Áreas.xlsb]Utilidades'!$A$6:$Q$36,17,0)/1000=0,"",VLOOKUP(AM$2,'N:\NOVA\Engenharia\Utilidades\Compartilhado\09- Indices\09 - Energia e Fluido\[11-E&amp;F Áreas.xlsb]Utilidades'!$A$6:$Q$36,17,0)/1000)</f>
    </nc>
  </rcc>
  <rcc rId="263541" sId="13">
    <oc r="E60">
      <f>IF(TODAY()-1&lt;E$2,"",VLOOKUP(E$2,'\\Acswpj7\nm\NOVA\Engenharia\Utilidades\Compartilhado\09- Indices\09 - Energia e Fluido\[11-E&amp;F Áreas.xlsb]Utilidades Índices'!$A$4:$L$35,11,0))</f>
    </oc>
    <nc r="E60">
      <f>IF(TODAY()-1&lt;E$2,"",VLOOKUP(E$2,'N:\NOVA\Engenharia\Utilidades\Compartilhado\09- Indices\09 - Energia e Fluido\[11-E&amp;F Áreas.xlsb]Utilidades Índices'!$A$4:$L$35,11,0))</f>
    </nc>
  </rcc>
  <rcc rId="263542" sId="13">
    <oc r="F60">
      <f>IF(TODAY()-1&lt;F$2,"",VLOOKUP(F$2,'\\Acswpj7\nm\NOVA\Engenharia\Utilidades\Compartilhado\09- Indices\09 - Energia e Fluido\[11-E&amp;F Áreas.xlsb]Utilidades Índices'!$A$4:$L$35,11,0))</f>
    </oc>
    <nc r="F60">
      <f>IF(TODAY()-1&lt;F$2,"",VLOOKUP(F$2,'N:\NOVA\Engenharia\Utilidades\Compartilhado\09- Indices\09 - Energia e Fluido\[11-E&amp;F Áreas.xlsb]Utilidades Índices'!$A$4:$L$35,11,0))</f>
    </nc>
  </rcc>
  <rcc rId="263543" sId="13">
    <oc r="G60">
      <f>IF(TODAY()-1&lt;G$2,"",VLOOKUP(G$2,'\\Acswpj7\nm\NOVA\Engenharia\Utilidades\Compartilhado\09- Indices\09 - Energia e Fluido\[11-E&amp;F Áreas.xlsb]Utilidades Índices'!$A$4:$L$35,11,0))</f>
    </oc>
    <nc r="G60">
      <f>IF(TODAY()-1&lt;G$2,"",VLOOKUP(G$2,'N:\NOVA\Engenharia\Utilidades\Compartilhado\09- Indices\09 - Energia e Fluido\[11-E&amp;F Áreas.xlsb]Utilidades Índices'!$A$4:$L$35,11,0))</f>
    </nc>
  </rcc>
  <rcc rId="263544" sId="13">
    <oc r="H60">
      <f>IF(TODAY()-1&lt;H$2,"",VLOOKUP(H$2,'\\Acswpj7\nm\NOVA\Engenharia\Utilidades\Compartilhado\09- Indices\09 - Energia e Fluido\[11-E&amp;F Áreas.xlsb]Utilidades Índices'!$A$4:$L$35,11,0))</f>
    </oc>
    <nc r="H60">
      <f>IF(TODAY()-1&lt;H$2,"",VLOOKUP(H$2,'N:\NOVA\Engenharia\Utilidades\Compartilhado\09- Indices\09 - Energia e Fluido\[11-E&amp;F Áreas.xlsb]Utilidades Índices'!$A$4:$L$35,11,0))</f>
    </nc>
  </rcc>
  <rcc rId="263545" sId="13">
    <oc r="I60">
      <f>IF(TODAY()-1&lt;I$2,"",VLOOKUP(I$2,'\\Acswpj7\nm\NOVA\Engenharia\Utilidades\Compartilhado\09- Indices\09 - Energia e Fluido\[11-E&amp;F Áreas.xlsb]Utilidades Índices'!$A$4:$L$35,11,0))</f>
    </oc>
    <nc r="I60">
      <f>IF(TODAY()-1&lt;I$2,"",VLOOKUP(I$2,'N:\NOVA\Engenharia\Utilidades\Compartilhado\09- Indices\09 - Energia e Fluido\[11-E&amp;F Áreas.xlsb]Utilidades Índices'!$A$4:$L$35,11,0))</f>
    </nc>
  </rcc>
  <rcc rId="263546" sId="13">
    <oc r="J60">
      <f>IF(TODAY()-1&lt;J$2,"",VLOOKUP(J$2,'\\Acswpj7\nm\NOVA\Engenharia\Utilidades\Compartilhado\09- Indices\09 - Energia e Fluido\[11-E&amp;F Áreas.xlsb]Utilidades Índices'!$A$4:$L$35,11,0))</f>
    </oc>
    <nc r="J60">
      <f>IF(TODAY()-1&lt;J$2,"",VLOOKUP(J$2,'N:\NOVA\Engenharia\Utilidades\Compartilhado\09- Indices\09 - Energia e Fluido\[11-E&amp;F Áreas.xlsb]Utilidades Índices'!$A$4:$L$35,11,0))</f>
    </nc>
  </rcc>
  <rcc rId="263547" sId="13">
    <oc r="K60">
      <f>IF(TODAY()-1&lt;K$2,"",VLOOKUP(K$2,'\\Acswpj7\nm\NOVA\Engenharia\Utilidades\Compartilhado\09- Indices\09 - Energia e Fluido\[11-E&amp;F Áreas.xlsb]Utilidades Índices'!$A$4:$L$35,11,0))</f>
    </oc>
    <nc r="K60">
      <f>IF(TODAY()-1&lt;K$2,"",VLOOKUP(K$2,'N:\NOVA\Engenharia\Utilidades\Compartilhado\09- Indices\09 - Energia e Fluido\[11-E&amp;F Áreas.xlsb]Utilidades Índices'!$A$4:$L$35,11,0))</f>
    </nc>
  </rcc>
  <rcc rId="263548" sId="13">
    <oc r="L60">
      <f>IF(TODAY()-1&lt;L$2,"",VLOOKUP(L$2,'\\Acswpj7\nm\NOVA\Engenharia\Utilidades\Compartilhado\09- Indices\09 - Energia e Fluido\[11-E&amp;F Áreas.xlsb]Utilidades Índices'!$A$4:$L$35,11,0))</f>
    </oc>
    <nc r="L60">
      <f>IF(TODAY()-1&lt;L$2,"",VLOOKUP(L$2,'N:\NOVA\Engenharia\Utilidades\Compartilhado\09- Indices\09 - Energia e Fluido\[11-E&amp;F Áreas.xlsb]Utilidades Índices'!$A$4:$L$35,11,0))</f>
    </nc>
  </rcc>
  <rcc rId="263549" sId="13">
    <oc r="M60">
      <f>IF(TODAY()-1&lt;M$2,"",VLOOKUP(M$2,'\\Acswpj7\nm\NOVA\Engenharia\Utilidades\Compartilhado\09- Indices\09 - Energia e Fluido\[11-E&amp;F Áreas.xlsb]Utilidades Índices'!$A$4:$L$35,11,0))</f>
    </oc>
    <nc r="M60">
      <f>IF(TODAY()-1&lt;M$2,"",VLOOKUP(M$2,'N:\NOVA\Engenharia\Utilidades\Compartilhado\09- Indices\09 - Energia e Fluido\[11-E&amp;F Áreas.xlsb]Utilidades Índices'!$A$4:$L$35,11,0))</f>
    </nc>
  </rcc>
  <rcc rId="263550" sId="13">
    <oc r="N60">
      <f>IF(TODAY()-1&lt;N$2,"",VLOOKUP(N$2,'\\Acswpj7\nm\NOVA\Engenharia\Utilidades\Compartilhado\09- Indices\09 - Energia e Fluido\[11-E&amp;F Áreas.xlsb]Utilidades Índices'!$A$4:$L$35,11,0))</f>
    </oc>
    <nc r="N60">
      <f>IF(TODAY()-1&lt;N$2,"",VLOOKUP(N$2,'N:\NOVA\Engenharia\Utilidades\Compartilhado\09- Indices\09 - Energia e Fluido\[11-E&amp;F Áreas.xlsb]Utilidades Índices'!$A$4:$L$35,11,0))</f>
    </nc>
  </rcc>
  <rcc rId="263551" sId="13">
    <oc r="O60">
      <f>IF(TODAY()-1&lt;O$2,"",VLOOKUP(O$2,'\\Acswpj7\nm\NOVA\Engenharia\Utilidades\Compartilhado\09- Indices\09 - Energia e Fluido\[11-E&amp;F Áreas.xlsb]Utilidades Índices'!$A$4:$L$35,11,0))</f>
    </oc>
    <nc r="O60">
      <f>IF(TODAY()-1&lt;O$2,"",VLOOKUP(O$2,'N:\NOVA\Engenharia\Utilidades\Compartilhado\09- Indices\09 - Energia e Fluido\[11-E&amp;F Áreas.xlsb]Utilidades Índices'!$A$4:$L$35,11,0))</f>
    </nc>
  </rcc>
  <rcc rId="263552" sId="13">
    <oc r="P60">
      <f>IF(TODAY()-1&lt;P$2,"",VLOOKUP(P$2,'\\Acswpj7\nm\NOVA\Engenharia\Utilidades\Compartilhado\09- Indices\09 - Energia e Fluido\[11-E&amp;F Áreas.xlsb]Utilidades Índices'!$A$4:$L$35,11,0))</f>
    </oc>
    <nc r="P60">
      <f>IF(TODAY()-1&lt;P$2,"",VLOOKUP(P$2,'N:\NOVA\Engenharia\Utilidades\Compartilhado\09- Indices\09 - Energia e Fluido\[11-E&amp;F Áreas.xlsb]Utilidades Índices'!$A$4:$L$35,11,0))</f>
    </nc>
  </rcc>
  <rcc rId="263553" sId="13">
    <oc r="Q60">
      <f>IF(TODAY()-1&lt;Q$2,"",VLOOKUP(Q$2,'\\Acswpj7\nm\NOVA\Engenharia\Utilidades\Compartilhado\09- Indices\09 - Energia e Fluido\[11-E&amp;F Áreas.xlsb]Utilidades Índices'!$A$4:$L$35,11,0))</f>
    </oc>
    <nc r="Q60">
      <f>IF(TODAY()-1&lt;Q$2,"",VLOOKUP(Q$2,'N:\NOVA\Engenharia\Utilidades\Compartilhado\09- Indices\09 - Energia e Fluido\[11-E&amp;F Áreas.xlsb]Utilidades Índices'!$A$4:$L$35,11,0))</f>
    </nc>
  </rcc>
  <rcc rId="263554" sId="13">
    <oc r="R60">
      <f>IF(TODAY()-1&lt;R$2,"",VLOOKUP(R$2,'\\Acswpj7\nm\NOVA\Engenharia\Utilidades\Compartilhado\09- Indices\09 - Energia e Fluido\[11-E&amp;F Áreas.xlsb]Utilidades Índices'!$A$4:$L$35,11,0))</f>
    </oc>
    <nc r="R60">
      <f>IF(TODAY()-1&lt;R$2,"",VLOOKUP(R$2,'N:\NOVA\Engenharia\Utilidades\Compartilhado\09- Indices\09 - Energia e Fluido\[11-E&amp;F Áreas.xlsb]Utilidades Índices'!$A$4:$L$35,11,0))</f>
    </nc>
  </rcc>
  <rcc rId="263555" sId="13">
    <oc r="S60">
      <f>IF(TODAY()-1&lt;S$2,"",VLOOKUP(S$2,'\\Acswpj7\nm\NOVA\Engenharia\Utilidades\Compartilhado\09- Indices\09 - Energia e Fluido\[11-E&amp;F Áreas.xlsb]Utilidades Índices'!$A$4:$L$35,11,0))</f>
    </oc>
    <nc r="S60">
      <f>IF(TODAY()-1&lt;S$2,"",VLOOKUP(S$2,'N:\NOVA\Engenharia\Utilidades\Compartilhado\09- Indices\09 - Energia e Fluido\[11-E&amp;F Áreas.xlsb]Utilidades Índices'!$A$4:$L$35,11,0))</f>
    </nc>
  </rcc>
  <rcc rId="263556" sId="13">
    <oc r="T60">
      <f>IF(TODAY()-1&lt;T$2,"",VLOOKUP(T$2,'\\Acswpj7\nm\NOVA\Engenharia\Utilidades\Compartilhado\09- Indices\09 - Energia e Fluido\[11-E&amp;F Áreas.xlsb]Utilidades Índices'!$A$4:$L$35,11,0))</f>
    </oc>
    <nc r="T60">
      <f>IF(TODAY()-1&lt;T$2,"",VLOOKUP(T$2,'N:\NOVA\Engenharia\Utilidades\Compartilhado\09- Indices\09 - Energia e Fluido\[11-E&amp;F Áreas.xlsb]Utilidades Índices'!$A$4:$L$35,11,0))</f>
    </nc>
  </rcc>
  <rcc rId="263557" sId="13">
    <oc r="U60">
      <f>IF(TODAY()-1&lt;U$2,"",VLOOKUP(U$2,'\\Acswpj7\nm\NOVA\Engenharia\Utilidades\Compartilhado\09- Indices\09 - Energia e Fluido\[11-E&amp;F Áreas.xlsb]Utilidades Índices'!$A$4:$L$35,11,0))</f>
    </oc>
    <nc r="U60">
      <f>IF(TODAY()-1&lt;U$2,"",VLOOKUP(U$2,'N:\NOVA\Engenharia\Utilidades\Compartilhado\09- Indices\09 - Energia e Fluido\[11-E&amp;F Áreas.xlsb]Utilidades Índices'!$A$4:$L$35,11,0))</f>
    </nc>
  </rcc>
  <rcc rId="263558" sId="13">
    <oc r="V60">
      <f>IF(TODAY()-1&lt;V$2,"",VLOOKUP(V$2,'\\Acswpj7\nm\NOVA\Engenharia\Utilidades\Compartilhado\09- Indices\09 - Energia e Fluido\[11-E&amp;F Áreas.xlsb]Utilidades Índices'!$A$4:$L$35,11,0))</f>
    </oc>
    <nc r="V60">
      <f>IF(TODAY()-1&lt;V$2,"",VLOOKUP(V$2,'N:\NOVA\Engenharia\Utilidades\Compartilhado\09- Indices\09 - Energia e Fluido\[11-E&amp;F Áreas.xlsb]Utilidades Índices'!$A$4:$L$35,11,0))</f>
    </nc>
  </rcc>
  <rcc rId="263559" sId="13">
    <oc r="W60">
      <f>IF(TODAY()-1&lt;W$2,"",VLOOKUP(W$2,'\\Acswpj7\nm\NOVA\Engenharia\Utilidades\Compartilhado\09- Indices\09 - Energia e Fluido\[11-E&amp;F Áreas.xlsb]Utilidades Índices'!$A$4:$L$35,11,0))</f>
    </oc>
    <nc r="W60">
      <f>IF(TODAY()-1&lt;W$2,"",VLOOKUP(W$2,'N:\NOVA\Engenharia\Utilidades\Compartilhado\09- Indices\09 - Energia e Fluido\[11-E&amp;F Áreas.xlsb]Utilidades Índices'!$A$4:$L$35,11,0))</f>
    </nc>
  </rcc>
  <rcc rId="263560" sId="13">
    <oc r="X60">
      <f>IF(TODAY()-1&lt;X$2,"",VLOOKUP(X$2,'\\Acswpj7\nm\NOVA\Engenharia\Utilidades\Compartilhado\09- Indices\09 - Energia e Fluido\[11-E&amp;F Áreas.xlsb]Utilidades Índices'!$A$4:$L$35,11,0))</f>
    </oc>
    <nc r="X60">
      <f>IF(TODAY()-1&lt;X$2,"",VLOOKUP(X$2,'N:\NOVA\Engenharia\Utilidades\Compartilhado\09- Indices\09 - Energia e Fluido\[11-E&amp;F Áreas.xlsb]Utilidades Índices'!$A$4:$L$35,11,0))</f>
    </nc>
  </rcc>
  <rcc rId="263561" sId="13">
    <oc r="Y60">
      <f>IF(TODAY()-1&lt;Y$2,"",VLOOKUP(Y$2,'\\Acswpj7\nm\NOVA\Engenharia\Utilidades\Compartilhado\09- Indices\09 - Energia e Fluido\[11-E&amp;F Áreas.xlsb]Utilidades Índices'!$A$4:$L$35,11,0))</f>
    </oc>
    <nc r="Y60">
      <f>IF(TODAY()-1&lt;Y$2,"",VLOOKUP(Y$2,'N:\NOVA\Engenharia\Utilidades\Compartilhado\09- Indices\09 - Energia e Fluido\[11-E&amp;F Áreas.xlsb]Utilidades Índices'!$A$4:$L$35,11,0))</f>
    </nc>
  </rcc>
  <rcc rId="263562" sId="13">
    <oc r="Z60">
      <f>IF(TODAY()-1&lt;Z$2,"",VLOOKUP(Z$2,'\\Acswpj7\nm\NOVA\Engenharia\Utilidades\Compartilhado\09- Indices\09 - Energia e Fluido\[11-E&amp;F Áreas.xlsb]Utilidades Índices'!$A$4:$L$35,11,0))</f>
    </oc>
    <nc r="Z60">
      <f>IF(TODAY()-1&lt;Z$2,"",VLOOKUP(Z$2,'N:\NOVA\Engenharia\Utilidades\Compartilhado\09- Indices\09 - Energia e Fluido\[11-E&amp;F Áreas.xlsb]Utilidades Índices'!$A$4:$L$35,11,0))</f>
    </nc>
  </rcc>
  <rcc rId="263563" sId="13">
    <oc r="AA60">
      <f>IF(TODAY()-1&lt;AA$2,"",VLOOKUP(AA$2,'\\Acswpj7\nm\NOVA\Engenharia\Utilidades\Compartilhado\09- Indices\09 - Energia e Fluido\[11-E&amp;F Áreas.xlsb]Utilidades Índices'!$A$4:$L$35,11,0))</f>
    </oc>
    <nc r="AA60">
      <f>IF(TODAY()-1&lt;AA$2,"",VLOOKUP(AA$2,'N:\NOVA\Engenharia\Utilidades\Compartilhado\09- Indices\09 - Energia e Fluido\[11-E&amp;F Áreas.xlsb]Utilidades Índices'!$A$4:$L$35,11,0))</f>
    </nc>
  </rcc>
  <rcc rId="263564" sId="13">
    <oc r="AB60">
      <f>IF(TODAY()-1&lt;AB$2,"",VLOOKUP(AB$2,'\\Acswpj7\nm\NOVA\Engenharia\Utilidades\Compartilhado\09- Indices\09 - Energia e Fluido\[11-E&amp;F Áreas.xlsb]Utilidades Índices'!$A$4:$L$35,11,0))</f>
    </oc>
    <nc r="AB60">
      <f>IF(TODAY()-1&lt;AB$2,"",VLOOKUP(AB$2,'N:\NOVA\Engenharia\Utilidades\Compartilhado\09- Indices\09 - Energia e Fluido\[11-E&amp;F Áreas.xlsb]Utilidades Índices'!$A$4:$L$35,11,0))</f>
    </nc>
  </rcc>
  <rcc rId="263565" sId="13">
    <oc r="AC60">
      <f>IF(TODAY()-1&lt;AC$2,"",VLOOKUP(AC$2,'\\Acswpj7\nm\NOVA\Engenharia\Utilidades\Compartilhado\09- Indices\09 - Energia e Fluido\[11-E&amp;F Áreas.xlsb]Utilidades Índices'!$A$4:$L$35,11,0))</f>
    </oc>
    <nc r="AC60">
      <f>IF(TODAY()-1&lt;AC$2,"",VLOOKUP(AC$2,'N:\NOVA\Engenharia\Utilidades\Compartilhado\09- Indices\09 - Energia e Fluido\[11-E&amp;F Áreas.xlsb]Utilidades Índices'!$A$4:$L$35,11,0))</f>
    </nc>
  </rcc>
  <rcc rId="263566" sId="13">
    <oc r="AD60">
      <f>IF(TODAY()-1&lt;AD$2,"",VLOOKUP(AD$2,'\\Acswpj7\nm\NOVA\Engenharia\Utilidades\Compartilhado\09- Indices\09 - Energia e Fluido\[11-E&amp;F Áreas.xlsb]Utilidades Índices'!$A$4:$L$35,11,0))</f>
    </oc>
    <nc r="AD60">
      <f>IF(TODAY()-1&lt;AD$2,"",VLOOKUP(AD$2,'N:\NOVA\Engenharia\Utilidades\Compartilhado\09- Indices\09 - Energia e Fluido\[11-E&amp;F Áreas.xlsb]Utilidades Índices'!$A$4:$L$35,11,0))</f>
    </nc>
  </rcc>
  <rcc rId="263567" sId="13">
    <oc r="AE60">
      <f>IF(TODAY()-1&lt;AE$2,"",VLOOKUP(AE$2,'\\Acswpj7\nm\NOVA\Engenharia\Utilidades\Compartilhado\09- Indices\09 - Energia e Fluido\[11-E&amp;F Áreas.xlsb]Utilidades Índices'!$A$4:$L$35,11,0))</f>
    </oc>
    <nc r="AE60">
      <f>IF(TODAY()-1&lt;AE$2,"",VLOOKUP(AE$2,'N:\NOVA\Engenharia\Utilidades\Compartilhado\09- Indices\09 - Energia e Fluido\[11-E&amp;F Áreas.xlsb]Utilidades Índices'!$A$4:$L$35,11,0))</f>
    </nc>
  </rcc>
  <rcc rId="263568" sId="13">
    <oc r="AF60">
      <f>IF(TODAY()-1&lt;AF$2,"",VLOOKUP(AF$2,'\\Acswpj7\nm\NOVA\Engenharia\Utilidades\Compartilhado\09- Indices\09 - Energia e Fluido\[11-E&amp;F Áreas.xlsb]Utilidades Índices'!$A$4:$L$35,11,0))</f>
    </oc>
    <nc r="AF60">
      <f>IF(TODAY()-1&lt;AF$2,"",VLOOKUP(AF$2,'N:\NOVA\Engenharia\Utilidades\Compartilhado\09- Indices\09 - Energia e Fluido\[11-E&amp;F Áreas.xlsb]Utilidades Índices'!$A$4:$L$35,11,0))</f>
    </nc>
  </rcc>
  <rcc rId="263569" sId="13">
    <oc r="AG60">
      <f>IF(TODAY()-1&lt;AG$2,"",VLOOKUP(AG$2,'\\Acswpj7\nm\NOVA\Engenharia\Utilidades\Compartilhado\09- Indices\09 - Energia e Fluido\[11-E&amp;F Áreas.xlsb]Utilidades Índices'!$A$4:$L$35,11,0))</f>
    </oc>
    <nc r="AG60">
      <f>IF(TODAY()-1&lt;AG$2,"",VLOOKUP(AG$2,'N:\NOVA\Engenharia\Utilidades\Compartilhado\09- Indices\09 - Energia e Fluido\[11-E&amp;F Áreas.xlsb]Utilidades Índices'!$A$4:$L$35,11,0))</f>
    </nc>
  </rcc>
  <rcc rId="263570" sId="13">
    <oc r="AH60">
      <f>IF(TODAY()-1&lt;AH$2,"",VLOOKUP(AH$2,'\\Acswpj7\nm\NOVA\Engenharia\Utilidades\Compartilhado\09- Indices\09 - Energia e Fluido\[11-E&amp;F Áreas.xlsb]Utilidades Índices'!$A$4:$L$35,11,0))</f>
    </oc>
    <nc r="AH60">
      <f>IF(TODAY()-1&lt;AH$2,"",VLOOKUP(AH$2,'N:\NOVA\Engenharia\Utilidades\Compartilhado\09- Indices\09 - Energia e Fluido\[11-E&amp;F Áreas.xlsb]Utilidades Índices'!$A$4:$L$35,11,0))</f>
    </nc>
  </rcc>
  <rcc rId="263571" sId="13">
    <oc r="AI60">
      <f>IF(TODAY()-1&lt;AI$2,"",VLOOKUP(AI$2,'\\Acswpj7\nm\NOVA\Engenharia\Utilidades\Compartilhado\09- Indices\09 - Energia e Fluido\[11-E&amp;F Áreas.xlsb]Utilidades Índices'!$A$4:$L$35,11,0))</f>
    </oc>
    <nc r="AI60">
      <f>IF(TODAY()-1&lt;AI$2,"",VLOOKUP(AI$2,'N:\NOVA\Engenharia\Utilidades\Compartilhado\09- Indices\09 - Energia e Fluido\[11-E&amp;F Áreas.xlsb]Utilidades Índices'!$A$4:$L$35,11,0))</f>
    </nc>
  </rcc>
  <rcc rId="263572" sId="13">
    <oc r="U61">
      <f>IF(TODAY()-1&lt;U$2,"",VLOOKUP(U$2,'\\Acswpj7\nm\NOVA\Engenharia\Utilidades\Compartilhado\09- Indices\09 - Energia e Fluido\[11-E&amp;F Áreas.xlsb]Utilidades Índices'!$A$4:$L$35,12,0))</f>
    </oc>
    <nc r="U61">
      <f>IF(TODAY()-1&lt;U$2,"",VLOOKUP(U$2,'N:\NOVA\Engenharia\Utilidades\Compartilhado\09- Indices\09 - Energia e Fluido\[11-E&amp;F Áreas.xlsb]Utilidades Índices'!$A$4:$L$35,12,0))</f>
    </nc>
  </rcc>
  <rcc rId="263573" sId="13">
    <oc r="V61">
      <f>IF(TODAY()-1&lt;V$2,"",VLOOKUP(V$2,'\\Acswpj7\nm\NOVA\Engenharia\Utilidades\Compartilhado\09- Indices\09 - Energia e Fluido\[11-E&amp;F Áreas.xlsb]Utilidades Índices'!$A$4:$L$35,12,0))</f>
    </oc>
    <nc r="V61">
      <f>IF(TODAY()-1&lt;V$2,"",VLOOKUP(V$2,'N:\NOVA\Engenharia\Utilidades\Compartilhado\09- Indices\09 - Energia e Fluido\[11-E&amp;F Áreas.xlsb]Utilidades Índices'!$A$4:$L$35,12,0))</f>
    </nc>
  </rcc>
  <rcc rId="263574" sId="13">
    <oc r="W61">
      <f>IF(TODAY()-1&lt;W$2,"",VLOOKUP(W$2,'\\Acswpj7\nm\NOVA\Engenharia\Utilidades\Compartilhado\09- Indices\09 - Energia e Fluido\[11-E&amp;F Áreas.xlsb]Utilidades Índices'!$A$4:$L$35,12,0))</f>
    </oc>
    <nc r="W61">
      <f>IF(TODAY()-1&lt;W$2,"",VLOOKUP(W$2,'N:\NOVA\Engenharia\Utilidades\Compartilhado\09- Indices\09 - Energia e Fluido\[11-E&amp;F Áreas.xlsb]Utilidades Índices'!$A$4:$L$35,12,0))</f>
    </nc>
  </rcc>
  <rcc rId="263575" sId="13">
    <oc r="X61">
      <f>IF(TODAY()-1&lt;X$2,"",VLOOKUP(X$2,'\\Acswpj7\nm\NOVA\Engenharia\Utilidades\Compartilhado\09- Indices\09 - Energia e Fluido\[11-E&amp;F Áreas.xlsb]Utilidades Índices'!$A$4:$L$35,12,0))</f>
    </oc>
    <nc r="X61">
      <f>IF(TODAY()-1&lt;X$2,"",VLOOKUP(X$2,'N:\NOVA\Engenharia\Utilidades\Compartilhado\09- Indices\09 - Energia e Fluido\[11-E&amp;F Áreas.xlsb]Utilidades Índices'!$A$4:$L$35,12,0))</f>
    </nc>
  </rcc>
  <rcc rId="263576" sId="13">
    <oc r="Y61">
      <f>IF(TODAY()-1&lt;Y$2,"",VLOOKUP(Y$2,'\\Acswpj7\nm\NOVA\Engenharia\Utilidades\Compartilhado\09- Indices\09 - Energia e Fluido\[11-E&amp;F Áreas.xlsb]Utilidades Índices'!$A$4:$L$35,12,0))</f>
    </oc>
    <nc r="Y61">
      <f>IF(TODAY()-1&lt;Y$2,"",VLOOKUP(Y$2,'N:\NOVA\Engenharia\Utilidades\Compartilhado\09- Indices\09 - Energia e Fluido\[11-E&amp;F Áreas.xlsb]Utilidades Índices'!$A$4:$L$35,12,0))</f>
    </nc>
  </rcc>
  <rcc rId="263577" sId="13">
    <oc r="Z61">
      <f>IF(TODAY()-1&lt;Z$2,"",VLOOKUP(Z$2,'\\Acswpj7\nm\NOVA\Engenharia\Utilidades\Compartilhado\09- Indices\09 - Energia e Fluido\[11-E&amp;F Áreas.xlsb]Utilidades Índices'!$A$4:$L$35,12,0))</f>
    </oc>
    <nc r="Z61">
      <f>IF(TODAY()-1&lt;Z$2,"",VLOOKUP(Z$2,'N:\NOVA\Engenharia\Utilidades\Compartilhado\09- Indices\09 - Energia e Fluido\[11-E&amp;F Áreas.xlsb]Utilidades Índices'!$A$4:$L$35,12,0))</f>
    </nc>
  </rcc>
  <rcc rId="263578" sId="13">
    <oc r="AA61">
      <f>IF(TODAY()-1&lt;AA$2,"",VLOOKUP(AA$2,'\\Acswpj7\nm\NOVA\Engenharia\Utilidades\Compartilhado\09- Indices\09 - Energia e Fluido\[11-E&amp;F Áreas.xlsb]Utilidades Índices'!$A$4:$L$35,12,0))</f>
    </oc>
    <nc r="AA61">
      <f>IF(TODAY()-1&lt;AA$2,"",VLOOKUP(AA$2,'N:\NOVA\Engenharia\Utilidades\Compartilhado\09- Indices\09 - Energia e Fluido\[11-E&amp;F Áreas.xlsb]Utilidades Índices'!$A$4:$L$35,12,0))</f>
    </nc>
  </rcc>
  <rcc rId="263579" sId="13">
    <oc r="AB61">
      <f>IF(TODAY()-1&lt;AB$2,"",VLOOKUP(AB$2,'\\Acswpj7\nm\NOVA\Engenharia\Utilidades\Compartilhado\09- Indices\09 - Energia e Fluido\[11-E&amp;F Áreas.xlsb]Utilidades Índices'!$A$4:$L$35,12,0))</f>
    </oc>
    <nc r="AB61">
      <f>IF(TODAY()-1&lt;AB$2,"",VLOOKUP(AB$2,'N:\NOVA\Engenharia\Utilidades\Compartilhado\09- Indices\09 - Energia e Fluido\[11-E&amp;F Áreas.xlsb]Utilidades Índices'!$A$4:$L$35,12,0))</f>
    </nc>
  </rcc>
  <rcc rId="263580" sId="13">
    <oc r="AC61">
      <f>IF(TODAY()-1&lt;AC$2,"",VLOOKUP(AC$2,'\\Acswpj7\nm\NOVA\Engenharia\Utilidades\Compartilhado\09- Indices\09 - Energia e Fluido\[11-E&amp;F Áreas.xlsb]Utilidades Índices'!$A$4:$L$35,12,0))</f>
    </oc>
    <nc r="AC61">
      <f>IF(TODAY()-1&lt;AC$2,"",VLOOKUP(AC$2,'N:\NOVA\Engenharia\Utilidades\Compartilhado\09- Indices\09 - Energia e Fluido\[11-E&amp;F Áreas.xlsb]Utilidades Índices'!$A$4:$L$35,12,0))</f>
    </nc>
  </rcc>
  <rcc rId="263581" sId="13">
    <oc r="AD61">
      <f>IF(TODAY()-1&lt;AD$2,"",VLOOKUP(AD$2,'\\Acswpj7\nm\NOVA\Engenharia\Utilidades\Compartilhado\09- Indices\09 - Energia e Fluido\[11-E&amp;F Áreas.xlsb]Utilidades Índices'!$A$4:$L$35,12,0))</f>
    </oc>
    <nc r="AD61">
      <f>IF(TODAY()-1&lt;AD$2,"",VLOOKUP(AD$2,'N:\NOVA\Engenharia\Utilidades\Compartilhado\09- Indices\09 - Energia e Fluido\[11-E&amp;F Áreas.xlsb]Utilidades Índices'!$A$4:$L$35,12,0))</f>
    </nc>
  </rcc>
  <rcc rId="263582" sId="13">
    <oc r="AE61">
      <f>IF(TODAY()-1&lt;AE$2,"",VLOOKUP(AE$2,'\\Acswpj7\nm\NOVA\Engenharia\Utilidades\Compartilhado\09- Indices\09 - Energia e Fluido\[11-E&amp;F Áreas.xlsb]Utilidades Índices'!$A$4:$L$35,12,0))</f>
    </oc>
    <nc r="AE61">
      <f>IF(TODAY()-1&lt;AE$2,"",VLOOKUP(AE$2,'N:\NOVA\Engenharia\Utilidades\Compartilhado\09- Indices\09 - Energia e Fluido\[11-E&amp;F Áreas.xlsb]Utilidades Índices'!$A$4:$L$35,12,0))</f>
    </nc>
  </rcc>
  <rcc rId="263583" sId="13">
    <oc r="AF61">
      <f>IF(TODAY()-1&lt;AF$2,"",VLOOKUP(AF$2,'\\Acswpj7\nm\NOVA\Engenharia\Utilidades\Compartilhado\09- Indices\09 - Energia e Fluido\[11-E&amp;F Áreas.xlsb]Utilidades Índices'!$A$4:$L$35,12,0))</f>
    </oc>
    <nc r="AF61">
      <f>IF(TODAY()-1&lt;AF$2,"",VLOOKUP(AF$2,'N:\NOVA\Engenharia\Utilidades\Compartilhado\09- Indices\09 - Energia e Fluido\[11-E&amp;F Áreas.xlsb]Utilidades Índices'!$A$4:$L$35,12,0))</f>
    </nc>
  </rcc>
  <rcc rId="263584" sId="13">
    <oc r="AG61">
      <f>IF(TODAY()-1&lt;AG$2,"",VLOOKUP(AG$2,'\\Acswpj7\nm\NOVA\Engenharia\Utilidades\Compartilhado\09- Indices\09 - Energia e Fluido\[11-E&amp;F Áreas.xlsb]Utilidades Índices'!$A$4:$L$35,12,0))</f>
    </oc>
    <nc r="AG61">
      <f>IF(TODAY()-1&lt;AG$2,"",VLOOKUP(AG$2,'N:\NOVA\Engenharia\Utilidades\Compartilhado\09- Indices\09 - Energia e Fluido\[11-E&amp;F Áreas.xlsb]Utilidades Índices'!$A$4:$L$35,12,0))</f>
    </nc>
  </rcc>
  <rcc rId="263585" sId="13">
    <oc r="AH61">
      <f>IF(TODAY()-1&lt;AH$2,"",VLOOKUP(AH$2,'\\Acswpj7\nm\NOVA\Engenharia\Utilidades\Compartilhado\09- Indices\09 - Energia e Fluido\[11-E&amp;F Áreas.xlsb]Utilidades Índices'!$A$4:$L$35,12,0))</f>
    </oc>
    <nc r="AH61">
      <f>IF(TODAY()-1&lt;AH$2,"",VLOOKUP(AH$2,'N:\NOVA\Engenharia\Utilidades\Compartilhado\09- Indices\09 - Energia e Fluido\[11-E&amp;F Áreas.xlsb]Utilidades Índices'!$A$4:$L$35,12,0))</f>
    </nc>
  </rcc>
  <rcc rId="263586" sId="13">
    <oc r="AI61">
      <f>IF(TODAY()-1&lt;AI$2,"",VLOOKUP(AI$2,'\\Acswpj7\nm\NOVA\Engenharia\Utilidades\Compartilhado\09- Indices\09 - Energia e Fluido\[11-E&amp;F Áreas.xlsb]Utilidades Índices'!$A$4:$L$35,12,0))</f>
    </oc>
    <nc r="AI61">
      <f>IF(TODAY()-1&lt;AI$2,"",VLOOKUP(AI$2,'N:\NOVA\Engenharia\Utilidades\Compartilhado\09- Indices\09 - Energia e Fluido\[11-E&amp;F Áreas.xlsb]Utilidades Índices'!$A$4:$L$35,12,0))</f>
    </nc>
  </rcc>
  <rcc rId="263587" sId="13">
    <oc r="D66">
      <f>'\\Acswpj7\nm\NOVA\Engenharia\Utilidades\Compartilhado\09- Indices\09 - Energia e Fluido\[11-E&amp;F Áreas.xlsb]Fábrica'!$D$12</f>
    </oc>
    <nc r="D66">
      <f>'N:\NOVA\Engenharia\Utilidades\Compartilhado\09- Indices\09 - Energia e Fluido\[11-E&amp;F Áreas.xlsb]Fábrica'!$D$12</f>
    </nc>
  </rcc>
  <rcc rId="263588" sId="13">
    <oc r="E66">
      <f>VLOOKUP(E$2,'\\Acswpj7\nm\NOVA\Engenharia\Utilidades\Compartilhado\09- Indices\09 - Energia e Fluido\[11-E&amp;F Áreas.xlsb]Utilidades'!$Z$6:$BM$36,31,0)</f>
    </oc>
    <nc r="E66">
      <f>VLOOKUP(E$2,'N:\NOVA\Engenharia\Utilidades\Compartilhado\09- Indices\09 - Energia e Fluido\[11-E&amp;F Áreas.xlsb]Utilidades'!$Z$6:$BM$36,31,0)</f>
    </nc>
  </rcc>
  <rcc rId="263589" sId="13">
    <oc r="F66">
      <f>VLOOKUP(F$2,'\\Acswpj7\nm\NOVA\Engenharia\Utilidades\Compartilhado\09- Indices\09 - Energia e Fluido\[11-E&amp;F Áreas.xlsb]Utilidades'!$Z$6:$BM$36,31,0)</f>
    </oc>
    <nc r="F66">
      <f>VLOOKUP(F$2,'N:\NOVA\Engenharia\Utilidades\Compartilhado\09- Indices\09 - Energia e Fluido\[11-E&amp;F Áreas.xlsb]Utilidades'!$Z$6:$BM$36,31,0)</f>
    </nc>
  </rcc>
  <rcc rId="263590" sId="13">
    <oc r="G66">
      <f>VLOOKUP(G$2,'\\Acswpj7\nm\NOVA\Engenharia\Utilidades\Compartilhado\09- Indices\09 - Energia e Fluido\[11-E&amp;F Áreas.xlsb]Utilidades'!$Z$6:$BM$36,31,0)</f>
    </oc>
    <nc r="G66">
      <f>VLOOKUP(G$2,'N:\NOVA\Engenharia\Utilidades\Compartilhado\09- Indices\09 - Energia e Fluido\[11-E&amp;F Áreas.xlsb]Utilidades'!$Z$6:$BM$36,31,0)</f>
    </nc>
  </rcc>
  <rcc rId="263591" sId="13">
    <oc r="H66">
      <f>VLOOKUP(H$2,'\\Acswpj7\nm\NOVA\Engenharia\Utilidades\Compartilhado\09- Indices\09 - Energia e Fluido\[11-E&amp;F Áreas.xlsb]Utilidades'!$Z$6:$BM$36,31,0)</f>
    </oc>
    <nc r="H66">
      <f>VLOOKUP(H$2,'N:\NOVA\Engenharia\Utilidades\Compartilhado\09- Indices\09 - Energia e Fluido\[11-E&amp;F Áreas.xlsb]Utilidades'!$Z$6:$BM$36,31,0)</f>
    </nc>
  </rcc>
  <rcc rId="263592" sId="13">
    <oc r="I66">
      <f>VLOOKUP(I$2,'\\Acswpj7\nm\NOVA\Engenharia\Utilidades\Compartilhado\09- Indices\09 - Energia e Fluido\[11-E&amp;F Áreas.xlsb]Utilidades'!$Z$6:$BM$36,31,0)</f>
    </oc>
    <nc r="I66">
      <f>VLOOKUP(I$2,'N:\NOVA\Engenharia\Utilidades\Compartilhado\09- Indices\09 - Energia e Fluido\[11-E&amp;F Áreas.xlsb]Utilidades'!$Z$6:$BM$36,31,0)</f>
    </nc>
  </rcc>
  <rcc rId="263593" sId="13">
    <oc r="J66">
      <f>VLOOKUP(J$2,'\\Acswpj7\nm\NOVA\Engenharia\Utilidades\Compartilhado\09- Indices\09 - Energia e Fluido\[11-E&amp;F Áreas.xlsb]Utilidades'!$Z$6:$BM$36,31,0)</f>
    </oc>
    <nc r="J66">
      <f>VLOOKUP(J$2,'N:\NOVA\Engenharia\Utilidades\Compartilhado\09- Indices\09 - Energia e Fluido\[11-E&amp;F Áreas.xlsb]Utilidades'!$Z$6:$BM$36,31,0)</f>
    </nc>
  </rcc>
  <rcc rId="263594" sId="13">
    <oc r="K66">
      <f>VLOOKUP(K$2,'\\Acswpj7\nm\NOVA\Engenharia\Utilidades\Compartilhado\09- Indices\09 - Energia e Fluido\[11-E&amp;F Áreas.xlsb]Utilidades'!$Z$6:$BM$36,31,0)</f>
    </oc>
    <nc r="K66">
      <f>VLOOKUP(K$2,'N:\NOVA\Engenharia\Utilidades\Compartilhado\09- Indices\09 - Energia e Fluido\[11-E&amp;F Áreas.xlsb]Utilidades'!$Z$6:$BM$36,31,0)</f>
    </nc>
  </rcc>
  <rcc rId="263595" sId="13">
    <oc r="L66">
      <f>VLOOKUP(L$2,'\\Acswpj7\nm\NOVA\Engenharia\Utilidades\Compartilhado\09- Indices\09 - Energia e Fluido\[11-E&amp;F Áreas.xlsb]Utilidades'!$Z$6:$BM$36,31,0)</f>
    </oc>
    <nc r="L66">
      <f>VLOOKUP(L$2,'N:\NOVA\Engenharia\Utilidades\Compartilhado\09- Indices\09 - Energia e Fluido\[11-E&amp;F Áreas.xlsb]Utilidades'!$Z$6:$BM$36,31,0)</f>
    </nc>
  </rcc>
  <rcc rId="263596" sId="13">
    <oc r="M66">
      <f>VLOOKUP(M$2,'\\Acswpj7\nm\NOVA\Engenharia\Utilidades\Compartilhado\09- Indices\09 - Energia e Fluido\[11-E&amp;F Áreas.xlsb]Utilidades'!$Z$6:$BM$36,31,0)</f>
    </oc>
    <nc r="M66">
      <f>VLOOKUP(M$2,'N:\NOVA\Engenharia\Utilidades\Compartilhado\09- Indices\09 - Energia e Fluido\[11-E&amp;F Áreas.xlsb]Utilidades'!$Z$6:$BM$36,31,0)</f>
    </nc>
  </rcc>
  <rcc rId="263597" sId="13">
    <oc r="N66">
      <f>VLOOKUP(N$2,'\\Acswpj7\nm\NOVA\Engenharia\Utilidades\Compartilhado\09- Indices\09 - Energia e Fluido\[11-E&amp;F Áreas.xlsb]Utilidades'!$Z$6:$BM$36,31,0)</f>
    </oc>
    <nc r="N66">
      <f>VLOOKUP(N$2,'N:\NOVA\Engenharia\Utilidades\Compartilhado\09- Indices\09 - Energia e Fluido\[11-E&amp;F Áreas.xlsb]Utilidades'!$Z$6:$BM$36,31,0)</f>
    </nc>
  </rcc>
  <rcc rId="263598" sId="13">
    <oc r="O66">
      <f>VLOOKUP(O$2,'\\Acswpj7\nm\NOVA\Engenharia\Utilidades\Compartilhado\09- Indices\09 - Energia e Fluido\[11-E&amp;F Áreas.xlsb]Utilidades'!$Z$6:$BM$36,31,0)</f>
    </oc>
    <nc r="O66">
      <f>VLOOKUP(O$2,'N:\NOVA\Engenharia\Utilidades\Compartilhado\09- Indices\09 - Energia e Fluido\[11-E&amp;F Áreas.xlsb]Utilidades'!$Z$6:$BM$36,31,0)</f>
    </nc>
  </rcc>
  <rcc rId="263599" sId="13">
    <oc r="P66">
      <f>VLOOKUP(P$2,'\\Acswpj7\nm\NOVA\Engenharia\Utilidades\Compartilhado\09- Indices\09 - Energia e Fluido\[11-E&amp;F Áreas.xlsb]Utilidades'!$Z$6:$BM$36,31,0)</f>
    </oc>
    <nc r="P66">
      <f>VLOOKUP(P$2,'N:\NOVA\Engenharia\Utilidades\Compartilhado\09- Indices\09 - Energia e Fluido\[11-E&amp;F Áreas.xlsb]Utilidades'!$Z$6:$BM$36,31,0)</f>
    </nc>
  </rcc>
  <rcc rId="263600" sId="13">
    <oc r="Q66">
      <f>VLOOKUP(Q$2,'\\Acswpj7\nm\NOVA\Engenharia\Utilidades\Compartilhado\09- Indices\09 - Energia e Fluido\[11-E&amp;F Áreas.xlsb]Utilidades'!$Z$6:$BM$36,31,0)</f>
    </oc>
    <nc r="Q66">
      <f>VLOOKUP(Q$2,'N:\NOVA\Engenharia\Utilidades\Compartilhado\09- Indices\09 - Energia e Fluido\[11-E&amp;F Áreas.xlsb]Utilidades'!$Z$6:$BM$36,31,0)</f>
    </nc>
  </rcc>
  <rcc rId="263601" sId="13">
    <oc r="R66">
      <f>VLOOKUP(R$2,'\\Acswpj7\nm\NOVA\Engenharia\Utilidades\Compartilhado\09- Indices\09 - Energia e Fluido\[11-E&amp;F Áreas.xlsb]Utilidades'!$Z$6:$BM$36,31,0)</f>
    </oc>
    <nc r="R66">
      <f>VLOOKUP(R$2,'N:\NOVA\Engenharia\Utilidades\Compartilhado\09- Indices\09 - Energia e Fluido\[11-E&amp;F Áreas.xlsb]Utilidades'!$Z$6:$BM$36,31,0)</f>
    </nc>
  </rcc>
  <rcc rId="263602" sId="13">
    <oc r="S66">
      <f>VLOOKUP(S$2,'\\Acswpj7\nm\NOVA\Engenharia\Utilidades\Compartilhado\09- Indices\09 - Energia e Fluido\[11-E&amp;F Áreas.xlsb]Utilidades'!$Z$6:$BM$36,31,0)</f>
    </oc>
    <nc r="S66">
      <f>VLOOKUP(S$2,'N:\NOVA\Engenharia\Utilidades\Compartilhado\09- Indices\09 - Energia e Fluido\[11-E&amp;F Áreas.xlsb]Utilidades'!$Z$6:$BM$36,31,0)</f>
    </nc>
  </rcc>
  <rcc rId="263603" sId="13">
    <oc r="T66">
      <f>VLOOKUP(T$2,'\\Acswpj7\nm\NOVA\Engenharia\Utilidades\Compartilhado\09- Indices\09 - Energia e Fluido\[11-E&amp;F Áreas.xlsb]Utilidades'!$Z$6:$BM$36,31,0)</f>
    </oc>
    <nc r="T66">
      <f>VLOOKUP(T$2,'N:\NOVA\Engenharia\Utilidades\Compartilhado\09- Indices\09 - Energia e Fluido\[11-E&amp;F Áreas.xlsb]Utilidades'!$Z$6:$BM$36,31,0)</f>
    </nc>
  </rcc>
  <rcc rId="263604" sId="13">
    <oc r="U66">
      <f>VLOOKUP(U$2,'\\Acswpj7\nm\NOVA\Engenharia\Utilidades\Compartilhado\09- Indices\09 - Energia e Fluido\[11-E&amp;F Áreas.xlsb]Utilidades'!$Z$6:$BM$36,31,0)</f>
    </oc>
    <nc r="U66">
      <f>VLOOKUP(U$2,'N:\NOVA\Engenharia\Utilidades\Compartilhado\09- Indices\09 - Energia e Fluido\[11-E&amp;F Áreas.xlsb]Utilidades'!$Z$6:$BM$36,31,0)</f>
    </nc>
  </rcc>
  <rcc rId="263605" sId="13">
    <oc r="V66">
      <f>VLOOKUP(V$2,'\\Acswpj7\nm\NOVA\Engenharia\Utilidades\Compartilhado\09- Indices\09 - Energia e Fluido\[11-E&amp;F Áreas.xlsb]Utilidades'!$Z$6:$BM$36,31,0)</f>
    </oc>
    <nc r="V66">
      <f>VLOOKUP(V$2,'N:\NOVA\Engenharia\Utilidades\Compartilhado\09- Indices\09 - Energia e Fluido\[11-E&amp;F Áreas.xlsb]Utilidades'!$Z$6:$BM$36,31,0)</f>
    </nc>
  </rcc>
  <rcc rId="263606" sId="13">
    <oc r="W66">
      <f>VLOOKUP(W$2,'\\Acswpj7\nm\NOVA\Engenharia\Utilidades\Compartilhado\09- Indices\09 - Energia e Fluido\[11-E&amp;F Áreas.xlsb]Utilidades'!$Z$6:$BM$36,31,0)</f>
    </oc>
    <nc r="W66">
      <f>VLOOKUP(W$2,'N:\NOVA\Engenharia\Utilidades\Compartilhado\09- Indices\09 - Energia e Fluido\[11-E&amp;F Áreas.xlsb]Utilidades'!$Z$6:$BM$36,31,0)</f>
    </nc>
  </rcc>
  <rcc rId="263607" sId="13">
    <oc r="X66">
      <f>VLOOKUP(X$2,'\\Acswpj7\nm\NOVA\Engenharia\Utilidades\Compartilhado\09- Indices\09 - Energia e Fluido\[11-E&amp;F Áreas.xlsb]Utilidades'!$Z$6:$BM$36,31,0)</f>
    </oc>
    <nc r="X66">
      <f>VLOOKUP(X$2,'N:\NOVA\Engenharia\Utilidades\Compartilhado\09- Indices\09 - Energia e Fluido\[11-E&amp;F Áreas.xlsb]Utilidades'!$Z$6:$BM$36,31,0)</f>
    </nc>
  </rcc>
  <rcc rId="263608" sId="13">
    <oc r="Y66">
      <f>VLOOKUP(Y$2,'\\Acswpj7\nm\NOVA\Engenharia\Utilidades\Compartilhado\09- Indices\09 - Energia e Fluido\[11-E&amp;F Áreas.xlsb]Utilidades'!$Z$6:$BM$36,31,0)</f>
    </oc>
    <nc r="Y66">
      <f>VLOOKUP(Y$2,'N:\NOVA\Engenharia\Utilidades\Compartilhado\09- Indices\09 - Energia e Fluido\[11-E&amp;F Áreas.xlsb]Utilidades'!$Z$6:$BM$36,31,0)</f>
    </nc>
  </rcc>
  <rcc rId="263609" sId="13">
    <oc r="Z66">
      <f>VLOOKUP(Z$2,'\\Acswpj7\nm\NOVA\Engenharia\Utilidades\Compartilhado\09- Indices\09 - Energia e Fluido\[11-E&amp;F Áreas.xlsb]Utilidades'!$Z$6:$BM$36,31,0)</f>
    </oc>
    <nc r="Z66">
      <f>VLOOKUP(Z$2,'N:\NOVA\Engenharia\Utilidades\Compartilhado\09- Indices\09 - Energia e Fluido\[11-E&amp;F Áreas.xlsb]Utilidades'!$Z$6:$BM$36,31,0)</f>
    </nc>
  </rcc>
  <rcc rId="263610" sId="13">
    <oc r="AA66">
      <f>VLOOKUP(AA$2,'\\Acswpj7\nm\NOVA\Engenharia\Utilidades\Compartilhado\09- Indices\09 - Energia e Fluido\[11-E&amp;F Áreas.xlsb]Utilidades'!$Z$6:$BM$36,31,0)</f>
    </oc>
    <nc r="AA66">
      <f>VLOOKUP(AA$2,'N:\NOVA\Engenharia\Utilidades\Compartilhado\09- Indices\09 - Energia e Fluido\[11-E&amp;F Áreas.xlsb]Utilidades'!$Z$6:$BM$36,31,0)</f>
    </nc>
  </rcc>
  <rcc rId="263611" sId="13">
    <oc r="AB66">
      <f>VLOOKUP(AB$2,'\\Acswpj7\nm\NOVA\Engenharia\Utilidades\Compartilhado\09- Indices\09 - Energia e Fluido\[11-E&amp;F Áreas.xlsb]Utilidades'!$Z$6:$BM$36,31,0)</f>
    </oc>
    <nc r="AB66">
      <f>VLOOKUP(AB$2,'N:\NOVA\Engenharia\Utilidades\Compartilhado\09- Indices\09 - Energia e Fluido\[11-E&amp;F Áreas.xlsb]Utilidades'!$Z$6:$BM$36,31,0)</f>
    </nc>
  </rcc>
  <rcc rId="263612" sId="13">
    <oc r="AC66">
      <f>VLOOKUP(AC$2,'\\Acswpj7\nm\NOVA\Engenharia\Utilidades\Compartilhado\09- Indices\09 - Energia e Fluido\[11-E&amp;F Áreas.xlsb]Utilidades'!$Z$6:$BM$36,31,0)</f>
    </oc>
    <nc r="AC66">
      <f>VLOOKUP(AC$2,'N:\NOVA\Engenharia\Utilidades\Compartilhado\09- Indices\09 - Energia e Fluido\[11-E&amp;F Áreas.xlsb]Utilidades'!$Z$6:$BM$36,31,0)</f>
    </nc>
  </rcc>
  <rcc rId="263613" sId="13">
    <oc r="AD66">
      <f>VLOOKUP(AD$2,'\\Acswpj7\nm\NOVA\Engenharia\Utilidades\Compartilhado\09- Indices\09 - Energia e Fluido\[11-E&amp;F Áreas.xlsb]Utilidades'!$Z$6:$BM$36,31,0)</f>
    </oc>
    <nc r="AD66">
      <f>VLOOKUP(AD$2,'N:\NOVA\Engenharia\Utilidades\Compartilhado\09- Indices\09 - Energia e Fluido\[11-E&amp;F Áreas.xlsb]Utilidades'!$Z$6:$BM$36,31,0)</f>
    </nc>
  </rcc>
  <rcc rId="263614" sId="13">
    <oc r="AE66">
      <f>VLOOKUP(AE$2,'\\Acswpj7\nm\NOVA\Engenharia\Utilidades\Compartilhado\09- Indices\09 - Energia e Fluido\[11-E&amp;F Áreas.xlsb]Utilidades'!$Z$6:$BM$36,31,0)</f>
    </oc>
    <nc r="AE66">
      <f>VLOOKUP(AE$2,'N:\NOVA\Engenharia\Utilidades\Compartilhado\09- Indices\09 - Energia e Fluido\[11-E&amp;F Áreas.xlsb]Utilidades'!$Z$6:$BM$36,31,0)</f>
    </nc>
  </rcc>
  <rcc rId="263615" sId="13">
    <oc r="AF66">
      <f>VLOOKUP(AF$2,'\\Acswpj7\nm\NOVA\Engenharia\Utilidades\Compartilhado\09- Indices\09 - Energia e Fluido\[11-E&amp;F Áreas.xlsb]Utilidades'!$Z$6:$BM$36,31,0)</f>
    </oc>
    <nc r="AF66">
      <f>VLOOKUP(AF$2,'N:\NOVA\Engenharia\Utilidades\Compartilhado\09- Indices\09 - Energia e Fluido\[11-E&amp;F Áreas.xlsb]Utilidades'!$Z$6:$BM$36,31,0)</f>
    </nc>
  </rcc>
  <rcc rId="263616" sId="13">
    <oc r="AG66">
      <f>VLOOKUP(AG$2,'\\Acswpj7\nm\NOVA\Engenharia\Utilidades\Compartilhado\09- Indices\09 - Energia e Fluido\[11-E&amp;F Áreas.xlsb]Utilidades'!$Z$6:$BM$36,31,0)</f>
    </oc>
    <nc r="AG66">
      <f>VLOOKUP(AG$2,'N:\NOVA\Engenharia\Utilidades\Compartilhado\09- Indices\09 - Energia e Fluido\[11-E&amp;F Áreas.xlsb]Utilidades'!$Z$6:$BM$36,31,0)</f>
    </nc>
  </rcc>
  <rcc rId="263617" sId="13">
    <oc r="AH66">
      <f>VLOOKUP(AH$2,'\\Acswpj7\nm\NOVA\Engenharia\Utilidades\Compartilhado\09- Indices\09 - Energia e Fluido\[11-E&amp;F Áreas.xlsb]Utilidades'!$Z$6:$BM$36,31,0)</f>
    </oc>
    <nc r="AH66">
      <f>VLOOKUP(AH$2,'N:\NOVA\Engenharia\Utilidades\Compartilhado\09- Indices\09 - Energia e Fluido\[11-E&amp;F Áreas.xlsb]Utilidades'!$Z$6:$BM$36,31,0)</f>
    </nc>
  </rcc>
  <rcc rId="263618" sId="13">
    <oc r="AI66">
      <f>VLOOKUP(AI$2,'\\Acswpj7\nm\NOVA\Engenharia\Utilidades\Compartilhado\09- Indices\09 - Energia e Fluido\[11-E&amp;F Áreas.xlsb]Utilidades'!$Z$6:$BM$36,31,0)</f>
    </oc>
    <nc r="AI66">
      <f>VLOOKUP(AI$2,'N:\NOVA\Engenharia\Utilidades\Compartilhado\09- Indices\09 - Energia e Fluido\[11-E&amp;F Áreas.xlsb]Utilidades'!$Z$6:$BM$36,31,0)</f>
    </nc>
  </rcc>
  <rcc rId="263619" sId="13">
    <oc r="Z38">
      <v>2.2999999999999998</v>
    </oc>
    <nc r="Z38">
      <v>2.4</v>
    </nc>
  </rcc>
  <rcc rId="263620" sId="13">
    <oc r="Z40">
      <v>3</v>
    </oc>
    <nc r="Z40">
      <v>3.1</v>
    </nc>
  </rcc>
  <rcc rId="263621" sId="3" numFmtId="4">
    <oc r="G18">
      <v>0</v>
    </oc>
    <nc r="G18"/>
  </rcc>
  <rcc rId="263622" sId="3" numFmtId="4">
    <oc r="F19">
      <v>13979.7</v>
    </oc>
    <nc r="F19">
      <v>15747.099999999999</v>
    </nc>
  </rcc>
  <rcc rId="263623" sId="3" numFmtId="4">
    <oc r="G19">
      <v>0</v>
    </oc>
    <nc r="G19"/>
  </rcc>
  <rcc rId="263624" sId="3" numFmtId="4">
    <oc r="F20">
      <v>5244.9</v>
    </oc>
    <nc r="F20">
      <v>7005.2</v>
    </nc>
  </rcc>
  <rcc rId="263625" sId="3" numFmtId="4">
    <oc r="G20">
      <v>0</v>
    </oc>
    <nc r="G20"/>
  </rcc>
  <rcc rId="263626" sId="3" numFmtId="4">
    <oc r="F21">
      <v>17506.5</v>
    </oc>
    <nc r="F21">
      <v>19239.3</v>
    </nc>
  </rcc>
  <rcc rId="263627" sId="3" numFmtId="4">
    <oc r="G21">
      <v>0</v>
    </oc>
    <nc r="G21"/>
  </rcc>
  <rcc rId="263628" sId="3" numFmtId="4">
    <oc r="F22">
      <v>22889.200000000001</v>
    </oc>
    <nc r="F22">
      <v>17628.699999999997</v>
    </nc>
  </rcc>
  <rcc rId="263629" sId="3" numFmtId="4">
    <oc r="F24">
      <v>13975.6</v>
    </oc>
    <nc r="F24">
      <v>13975.599999999999</v>
    </nc>
  </rcc>
  <rcc rId="263630" sId="3" numFmtId="4">
    <oc r="F25">
      <v>15829.4</v>
    </oc>
    <nc r="F25">
      <v>15829.399999999998</v>
    </nc>
  </rcc>
  <rcc rId="263631" sId="3" numFmtId="4">
    <oc r="F26">
      <v>12306.4</v>
    </oc>
    <nc r="F26">
      <v>14060.1</v>
    </nc>
  </rcc>
  <rcc rId="263632" sId="3" numFmtId="4">
    <oc r="G26">
      <v>2808.7</v>
    </oc>
    <nc r="G26">
      <v>4295.5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6331.xml><?xml version="1.0" encoding="utf-8"?>
<revisions xmlns="http://schemas.openxmlformats.org/spreadsheetml/2006/main" xmlns:r="http://schemas.openxmlformats.org/officeDocument/2006/relationships">
  <rdn rId="0" localSheetId="4" customView="1" name="Z_0AA6E02F_BC1C_4898_91B2_9B79F2741581_.wvu.PrintArea" hidden="1" oldHidden="1">
    <formula>CO2_Ind!$AT$4:$BA$34</formula>
  </rdn>
  <rdn rId="0" localSheetId="4" customView="1" name="Z_0AA6E02F_BC1C_4898_91B2_9B79F2741581_.wvu.Rows" hidden="1" oldHidden="1">
    <formula>CO2_Ind!$3:$4</formula>
  </rdn>
  <rdn rId="0" localSheetId="4" customView="1" name="Z_0AA6E02F_BC1C_4898_91B2_9B79F2741581_.wvu.FilterData" hidden="1" oldHidden="1">
    <formula>CO2_Ind!$A$5:$BH$39</formula>
  </rdn>
  <rdn rId="0" localSheetId="5" customView="1" name="Z_0AA6E02F_BC1C_4898_91B2_9B79F2741581_.wvu.Cols" hidden="1" oldHidden="1">
    <formula>GN_Dados!$X:$AG,GN_Dados!$AU:$AX,GN_Dados!$BA:$BD,GN_Dados!$BG:$BJ,GN_Dados!$BM:$BP,GN_Dados!$BS:$BX</formula>
  </rdn>
  <rdn rId="0" localSheetId="6" customView="1" name="Z_0AA6E02F_BC1C_4898_91B2_9B79F2741581_.wvu.Cols" hidden="1" oldHidden="1">
    <formula>GN_Ind!$O:$R</formula>
  </rdn>
  <rdn rId="0" localSheetId="8" customView="1" name="Z_0AA6E02F_BC1C_4898_91B2_9B79F2741581_.wvu.Cols" hidden="1" oldHidden="1">
    <formula>EE_Ind!$B:$B,EE_Ind!$E:$J,EE_Ind!$L:$M,EE_Ind!$Z:$Z</formula>
  </rdn>
  <rdn rId="0" localSheetId="9" customView="1" name="Z_0AA6E02F_BC1C_4898_91B2_9B79F2741581_.wvu.Cols" hidden="1" oldHidden="1">
    <formula>EE_Dados!$R:$AH</formula>
  </rdn>
  <rdn rId="0" localSheetId="13" customView="1" name="Z_0AA6E02F_BC1C_4898_91B2_9B79F2741581_.wvu.Rows" hidden="1" oldHidden="1">
    <formula>'Reunião Diária'!$21:$22,'Reunião Diária'!$24:$25,'Reunião Diária'!$68:$68,'Reunião Diária'!$78:$83</formula>
  </rdn>
  <rdn rId="0" localSheetId="14" customView="1" name="Z_0AA6E02F_BC1C_4898_91B2_9B79F2741581_.wvu.Rows" hidden="1" oldHidden="1">
    <formula>'Farol Retorno de Condensado'!$4:$10</formula>
  </rdn>
  <rdn rId="0" localSheetId="16" customView="1" name="Z_0AA6E02F_BC1C_4898_91B2_9B79F2741581_.wvu.Rows" hidden="1" oldHidden="1">
    <formula>'Farol CO2'!$4:$10</formula>
  </rdn>
  <rdn rId="0" localSheetId="17" customView="1" name="Z_0AA6E02F_BC1C_4898_91B2_9B79F2741581_.wvu.Rows" hidden="1" oldHidden="1">
    <formula>'Mapa CO2'!$1:$18</formula>
  </rdn>
  <rdn rId="0" localSheetId="21" customView="1" name="Z_0AA6E02F_BC1C_4898_91B2_9B79F2741581_.wvu.FilterData" hidden="1" oldHidden="1">
    <formula>NC!$A$1:$AB$154</formula>
  </rdn>
  <rdn rId="0" localSheetId="24" customView="1" name="Z_0AA6E02F_BC1C_4898_91B2_9B79F2741581_.wvu.FilterData" hidden="1" oldHidden="1">
    <formula>Sheet2!$A$1:$J$1</formula>
  </rdn>
  <rdn rId="0" localSheetId="25" customView="1" name="Z_0AA6E02F_BC1C_4898_91B2_9B79F2741581_.wvu.Cols" hidden="1" oldHidden="1">
    <formula>'Controle Avançado de Processo'!$B:$B</formula>
  </rdn>
  <rcv guid="{0AA6E02F-BC1C-4898-91B2-9B79F2741581}" action="add"/>
</revisions>
</file>

<file path=xl/revisions/revisionLog126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41.xml><?xml version="1.0" encoding="utf-8"?>
<revisions xmlns="http://schemas.openxmlformats.org/spreadsheetml/2006/main" xmlns:r="http://schemas.openxmlformats.org/officeDocument/2006/relationships">
  <rcc rId="36715" sId="9" numFmtId="4">
    <nc r="AT33">
      <v>558443</v>
    </nc>
  </rcc>
  <rcc rId="36716" sId="9" numFmtId="4">
    <nc r="AV33">
      <v>1136579.2</v>
    </nc>
  </rcc>
  <rcc rId="36717" sId="9" numFmtId="4">
    <nc r="AW33">
      <v>676040.17</v>
    </nc>
  </rcc>
  <rcc rId="36718" sId="9" numFmtId="4">
    <nc r="AX33">
      <v>96549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411.xml><?xml version="1.0" encoding="utf-8"?>
<revisions xmlns="http://schemas.openxmlformats.org/spreadsheetml/2006/main" xmlns:r="http://schemas.openxmlformats.org/officeDocument/2006/relationships">
  <rcmt sheetId="13" cell="AG34" guid="{3ED78904-B10B-4D69-9877-9D9CF3A7F46C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642.xml><?xml version="1.0" encoding="utf-8"?>
<revisions xmlns="http://schemas.openxmlformats.org/spreadsheetml/2006/main" xmlns:r="http://schemas.openxmlformats.org/officeDocument/2006/relationships">
  <rcc rId="3685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6855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6856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6857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6858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6859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6860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6861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6862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6863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686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6865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6866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6867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6868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6869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6870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6871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6872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6873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687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6875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6876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6877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6878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6879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6880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6881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6882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6883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6884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688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6886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6887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6888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6889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6890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6891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6892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6893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6894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689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6896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6897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6898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6899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6900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6901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6902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6903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6904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690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6906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6907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6908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6909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6910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6911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6912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6913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6914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6915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691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6917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6918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6919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6920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6921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6922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6923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6924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6925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692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6927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6928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6929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6930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6931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6932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6933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6934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6935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693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6937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6938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6939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6940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6941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6942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6943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6944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6945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6946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694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6948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6949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6950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6951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6952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6953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6954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6955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6956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695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6958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6959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6960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6961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6962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6963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6964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6965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6966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696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6968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6969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6970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6971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6972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6973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6974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6975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697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697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697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697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698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698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698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698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698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698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698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698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698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698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699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699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699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699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699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699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699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699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699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699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700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700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700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700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700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700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700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700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700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700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701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701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701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701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701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701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701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701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701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701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702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702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702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702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702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702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702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702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702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702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703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703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703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703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703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703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703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703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703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703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704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704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704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704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704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7045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7046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7047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7048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7049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7050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7051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7052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7053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7054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7055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7056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7057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7058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7059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7060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7061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7062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7063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7064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7065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7066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7067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7068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7069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7070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37071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7072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707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7074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7075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7076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7077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7078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7079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7080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7081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7082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7083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7084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708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7086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708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7088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7089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709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7091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709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7093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7094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709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7096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709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7098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7099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710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7101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7102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7103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7104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7105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7106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7107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7108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7109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7110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7111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7112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7113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7114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7115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7116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7117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7118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7119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7120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7121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7122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7123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7124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7125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7126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7127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7128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7129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7130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7131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7132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7133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713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7135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7136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7137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7138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7139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7140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7141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7142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7143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7144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7145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7146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7147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7148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7149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7150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7151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7152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7153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7154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7155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7156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7157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7158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7159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7160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7161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7162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7163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7164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7165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7166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7167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7168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7169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7170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7171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7172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7173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7174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7175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7176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7177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7178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7179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7180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7181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7182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7183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7184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7185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7186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7187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7188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7189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7190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7191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7192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7193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7194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7195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7196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7197" sId="13">
    <oc r="D59">
      <f>AVERAGE(E59:AH59)</f>
    </oc>
    <nc r="D59">
      <f>AVERAGE(E59:AH59)</f>
    </nc>
  </rcc>
  <rcc rId="37198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7199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7200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7201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7202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7203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7204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7205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7206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7207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7208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7209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7210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7211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7212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7213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7214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7215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7216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7217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7218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7219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7220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7221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7222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7223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7224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7225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7226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7227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7228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7229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7230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7231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7232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7233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37234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37235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37236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37237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37238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37239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37240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37241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37242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37243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37244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37245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37246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37247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37248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37249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37250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37251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37252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37253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37254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37255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37256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37257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37258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37259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37260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37261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37262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37263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3726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726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726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726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726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726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727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727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727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727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727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727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727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727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727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727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728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728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728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728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728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728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728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728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728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728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729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729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729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729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729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729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7296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7297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7298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7299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7300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7301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7302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7303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7304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730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7306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7307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7308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7309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7310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7311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7312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7313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7314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731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7316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7317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7318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7319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7320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7321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7322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7323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7324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7325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7326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7327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7328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7329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7330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7331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7332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7333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733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7335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7336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7337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7338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7339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7340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7341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7342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7343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734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7345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7346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7347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7348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7349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7350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7351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7352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7353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735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7355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735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7357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7358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7359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7360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7361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7362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736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7364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7365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7366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7367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7368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7369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7370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7371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7372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737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7374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7375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7376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7377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7378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7379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7380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7381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7382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738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7384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7385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7386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7387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7388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738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739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7391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739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7393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7394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7395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7396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7397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7398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7399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7400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7401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740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7403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7404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7405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7406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7407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7408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7409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7410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7411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741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7413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7414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7415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7416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7417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7418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7419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7420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742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742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742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742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742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742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742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742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742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743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743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743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743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743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743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743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743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743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743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744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744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744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744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744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744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744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744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744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744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745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745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745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745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745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745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745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745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745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7459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7460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7461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7462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7463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7464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7465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7466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7467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746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7469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7470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7471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7472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7473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7474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7475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7476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7477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7478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7479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7480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7481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7482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7483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7484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7485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7486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7487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7488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7489" sId="13">
    <oc r="E63">
      <f>CO2_Ind!B7</f>
    </oc>
    <nc r="E63">
      <f>CO2_Ind!B7</f>
    </nc>
  </rcc>
  <rcc rId="37490" sId="13">
    <oc r="F63">
      <f>CO2_Ind!B8</f>
    </oc>
    <nc r="F63">
      <f>CO2_Ind!B8</f>
    </nc>
  </rcc>
  <rcc rId="37491" sId="13">
    <oc r="G63">
      <f>CO2_Ind!B9</f>
    </oc>
    <nc r="G63">
      <f>CO2_Ind!B9</f>
    </nc>
  </rcc>
  <rcc rId="37492" sId="13">
    <oc r="H63">
      <f>CO2_Ind!B10</f>
    </oc>
    <nc r="H63">
      <f>CO2_Ind!B10</f>
    </nc>
  </rcc>
  <rcc rId="37493" sId="13">
    <oc r="I63">
      <f>CO2_Ind!B11</f>
    </oc>
    <nc r="I63">
      <f>CO2_Ind!B11</f>
    </nc>
  </rcc>
  <rcc rId="37494" sId="13">
    <oc r="J63">
      <f>CO2_Ind!B12</f>
    </oc>
    <nc r="J63">
      <f>CO2_Ind!B12</f>
    </nc>
  </rcc>
  <rcc rId="37495" sId="13">
    <oc r="K63">
      <f>CO2_Ind!B13</f>
    </oc>
    <nc r="K63">
      <f>CO2_Ind!B13</f>
    </nc>
  </rcc>
  <rcc rId="37496" sId="13">
    <oc r="L63">
      <f>CO2_Ind!B14</f>
    </oc>
    <nc r="L63">
      <f>CO2_Ind!B14</f>
    </nc>
  </rcc>
  <rcc rId="37497" sId="13">
    <oc r="M63">
      <f>CO2_Ind!B15</f>
    </oc>
    <nc r="M63">
      <f>CO2_Ind!B15</f>
    </nc>
  </rcc>
  <rcc rId="37498" sId="13">
    <oc r="N63">
      <f>CO2_Ind!B16</f>
    </oc>
    <nc r="N63">
      <f>CO2_Ind!B16</f>
    </nc>
  </rcc>
  <rcc rId="37499" sId="13">
    <oc r="O63">
      <f>CO2_Ind!B17</f>
    </oc>
    <nc r="O63">
      <f>CO2_Ind!B17</f>
    </nc>
  </rcc>
  <rcc rId="37500" sId="13">
    <oc r="P63">
      <f>CO2_Ind!B18</f>
    </oc>
    <nc r="P63">
      <f>CO2_Ind!B18</f>
    </nc>
  </rcc>
  <rcc rId="37501" sId="13">
    <oc r="Q63">
      <f>CO2_Ind!B19</f>
    </oc>
    <nc r="Q63">
      <f>CO2_Ind!B19</f>
    </nc>
  </rcc>
  <rcc rId="37502" sId="13">
    <oc r="R63">
      <f>CO2_Ind!B20</f>
    </oc>
    <nc r="R63">
      <f>CO2_Ind!B20</f>
    </nc>
  </rcc>
  <rcc rId="37503" sId="13">
    <oc r="S63">
      <f>CO2_Ind!B21</f>
    </oc>
    <nc r="S63">
      <f>CO2_Ind!B21</f>
    </nc>
  </rcc>
  <rcc rId="37504" sId="13">
    <oc r="T63">
      <f>CO2_Ind!B22</f>
    </oc>
    <nc r="T63">
      <f>CO2_Ind!B22</f>
    </nc>
  </rcc>
  <rcc rId="37505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7506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7507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7508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7509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7510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7511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7512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7513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7514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7515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7516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7517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7518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7519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7520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7521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7522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7523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7524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7525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7526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7527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7528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7529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7530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7531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7532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7533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7534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7535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7536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7537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7538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7539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7540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7541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7542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7543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7544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7545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7546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7547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7548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7549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7550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7551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7552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7553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7554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7555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7556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7557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7558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7559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7560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7561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7562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7563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7564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7565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7566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7567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7568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7569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7570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7571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7572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7573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7574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7575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7576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7577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7578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7579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7580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7581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7582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7583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7584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7585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7586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7587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37588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7589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7590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7591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7592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7593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7594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7595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7596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7597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7598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7599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7600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7601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7602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7603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7604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7605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7606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7607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7608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7609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7610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7611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7612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7613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7614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7615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7616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7617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7618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7619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7620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7621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7622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7623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7624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7625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7626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7627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7628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7629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7630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7631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7632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7633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7634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7635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7636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7637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7638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7639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7640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7641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7642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7643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7644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7645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7646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7647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7648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7649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7650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7651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7652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7653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7654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7655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7656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7657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7658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7659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7660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7661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7662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7663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7664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7665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7666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7667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7668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7669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7670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7671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7672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7673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7674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7675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7676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7677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7678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7679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7680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65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51.xml><?xml version="1.0" encoding="utf-8"?>
<revisions xmlns="http://schemas.openxmlformats.org/spreadsheetml/2006/main" xmlns:r="http://schemas.openxmlformats.org/officeDocument/2006/relationships">
  <rcc rId="128996" sId="13" numFmtId="4">
    <nc r="F21">
      <v>0.74</v>
    </nc>
  </rcc>
  <rcc rId="128997" sId="13" numFmtId="4">
    <nc r="F22">
      <v>5.62</v>
    </nc>
  </rcc>
  <rcc rId="128998" sId="13">
    <nc r="F24" t="inlineStr">
      <is>
        <t>Sim</t>
      </is>
    </nc>
  </rcc>
  <rcc rId="128999" sId="13">
    <nc r="F25" t="inlineStr">
      <is>
        <t>Sim</t>
      </is>
    </nc>
  </rcc>
  <rcc rId="129000" sId="13">
    <nc r="E21">
      <v>7.73</v>
    </nc>
  </rcc>
  <rcc rId="129001" sId="13">
    <nc r="E22">
      <v>4.8899999999999997</v>
    </nc>
  </rcc>
  <rcc rId="129002" sId="13">
    <nc r="E24" t="inlineStr">
      <is>
        <t>Sim</t>
      </is>
    </nc>
  </rcc>
  <rcc rId="129003" sId="13">
    <nc r="E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</formula>
    <oldFormula>NC!$A$1:$AE$1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511.xml><?xml version="1.0" encoding="utf-8"?>
<revisions xmlns="http://schemas.openxmlformats.org/spreadsheetml/2006/main" xmlns:r="http://schemas.openxmlformats.org/officeDocument/2006/relationships">
  <rcc rId="128858" sId="16">
    <nc r="D12">
      <v>2.64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65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51111.xml><?xml version="1.0" encoding="utf-8"?>
<revisions xmlns="http://schemas.openxmlformats.org/spreadsheetml/2006/main" xmlns:r="http://schemas.openxmlformats.org/officeDocument/2006/relationships">
  <rcc rId="124674" sId="9">
    <nc r="E5" t="inlineStr">
      <is>
        <t>0°2</t>
      </is>
    </nc>
  </rcc>
  <rcc rId="124675" sId="9" numFmtId="4">
    <nc r="D5">
      <v>4126</v>
    </nc>
  </rcc>
  <rcc rId="124676" sId="9" numFmtId="4">
    <nc r="F5">
      <v>0</v>
    </nc>
  </rcc>
  <rcc rId="124677" sId="9" numFmtId="4">
    <nc r="G5">
      <v>2042</v>
    </nc>
  </rcc>
  <rcc rId="124678" sId="9" numFmtId="4">
    <nc r="H5">
      <v>1652</v>
    </nc>
  </rcc>
  <rcc rId="124679" sId="9" numFmtId="4">
    <nc r="I5">
      <v>4919</v>
    </nc>
  </rcc>
  <rcc rId="124680" sId="9" numFmtId="4">
    <nc r="J5">
      <v>6098</v>
    </nc>
  </rcc>
  <rcc rId="124681" sId="9" numFmtId="4">
    <nc r="K5">
      <v>6354</v>
    </nc>
  </rcc>
  <rcc rId="124682" sId="9" numFmtId="4">
    <nc r="L5">
      <v>0</v>
    </nc>
  </rcc>
  <rcc rId="124683" sId="9" numFmtId="4">
    <nc r="M5">
      <v>2303</v>
    </nc>
  </rcc>
  <rcc rId="124684" sId="9" numFmtId="4">
    <nc r="N5">
      <v>4166</v>
    </nc>
  </rcc>
  <rcc rId="124685" sId="9" numFmtId="4">
    <nc r="O5">
      <v>1075</v>
    </nc>
  </rcc>
  <rcc rId="124686" sId="9" odxf="1" dxf="1">
    <nc r="P12">
      <f>B12-C12</f>
    </nc>
    <odxf/>
    <ndxf/>
  </rcc>
  <rcc rId="124687" sId="9" odxf="1" dxf="1">
    <oc r="P13">
      <f>B13-C13</f>
    </oc>
    <nc r="P13">
      <f>B13-C13</f>
    </nc>
    <odxf/>
    <ndxf/>
  </rcc>
  <rcc rId="124688" sId="9" odxf="1" dxf="1">
    <oc r="P14">
      <f>B14-C14</f>
    </oc>
    <nc r="P14">
      <f>B14-C14</f>
    </nc>
    <odxf/>
    <ndxf/>
  </rcc>
  <rcc rId="124689" sId="9" odxf="1" dxf="1">
    <oc r="P15">
      <f>B15-C15</f>
    </oc>
    <nc r="P15">
      <f>B15-C15</f>
    </nc>
    <odxf/>
    <ndxf/>
  </rcc>
  <rcc rId="124690" sId="9" odxf="1" dxf="1">
    <oc r="P16">
      <f>B16-C16</f>
    </oc>
    <nc r="P16">
      <f>B16-C16</f>
    </nc>
    <odxf/>
    <ndxf/>
  </rcc>
  <rcc rId="124691" sId="9" odxf="1" dxf="1">
    <oc r="P17">
      <f>B17-C17</f>
    </oc>
    <nc r="P17">
      <f>B17-C17</f>
    </nc>
    <odxf/>
    <ndxf/>
  </rcc>
  <rcc rId="124692" sId="9" odxf="1" dxf="1">
    <oc r="P18">
      <f>B18-C18</f>
    </oc>
    <nc r="P18">
      <f>B18-C18</f>
    </nc>
    <odxf/>
    <ndxf/>
  </rcc>
  <rcc rId="124693" sId="9" odxf="1" dxf="1">
    <oc r="P19">
      <f>B19-C19</f>
    </oc>
    <nc r="P19">
      <f>B19-C19</f>
    </nc>
    <odxf/>
    <ndxf/>
  </rcc>
  <rcc rId="124694" sId="9" odxf="1" dxf="1">
    <oc r="P20">
      <f>B20-C20</f>
    </oc>
    <nc r="P20">
      <f>B20-C20</f>
    </nc>
    <odxf/>
    <ndxf/>
  </rcc>
  <rcc rId="124695" sId="9" odxf="1" dxf="1">
    <nc r="P21">
      <f>B21-C21</f>
    </nc>
    <odxf/>
    <ndxf/>
  </rcc>
  <rcc rId="124696" sId="9" odxf="1" dxf="1">
    <nc r="P22">
      <f>B22-C22</f>
    </nc>
    <odxf/>
    <ndxf/>
  </rcc>
  <rcc rId="124697" sId="9" odxf="1" dxf="1">
    <oc r="P23">
      <f>B23-C23</f>
    </oc>
    <nc r="P23">
      <f>B23-C23</f>
    </nc>
    <odxf/>
    <ndxf/>
  </rcc>
  <rcc rId="124698" sId="9" odxf="1" dxf="1">
    <nc r="P24">
      <f>B24-C24</f>
    </nc>
    <odxf/>
    <ndxf/>
  </rcc>
  <rcc rId="124699" sId="9" odxf="1" dxf="1">
    <nc r="P25">
      <f>B25-C25</f>
    </nc>
    <odxf/>
    <ndxf/>
  </rcc>
  <rcc rId="124700" sId="9" odxf="1" dxf="1">
    <oc r="P26">
      <f>B26-C26</f>
    </oc>
    <nc r="P26">
      <f>B26-C26</f>
    </nc>
    <odxf/>
    <ndxf/>
  </rcc>
  <rcc rId="124701" sId="9" odxf="1" dxf="1">
    <oc r="P27">
      <f>B27-C27</f>
    </oc>
    <nc r="P27">
      <f>B27-C27</f>
    </nc>
    <odxf/>
    <ndxf/>
  </rcc>
  <rcc rId="124702" sId="9" odxf="1" dxf="1">
    <oc r="P28">
      <f>B28-C28</f>
    </oc>
    <nc r="P28">
      <f>B28-C28</f>
    </nc>
    <odxf/>
    <ndxf/>
  </rcc>
  <rcc rId="124703" sId="9" odxf="1" dxf="1">
    <oc r="P29">
      <f>B29-C29</f>
    </oc>
    <nc r="P29">
      <f>B29-C29</f>
    </nc>
    <odxf/>
    <ndxf/>
  </rcc>
  <rcc rId="124704" sId="9" odxf="1" dxf="1">
    <oc r="P30">
      <f>B30-C30</f>
    </oc>
    <nc r="P30">
      <f>B30-C30</f>
    </nc>
    <odxf/>
    <ndxf/>
  </rcc>
  <rcc rId="124705" sId="9">
    <oc r="Q11">
      <f>Q10+P11</f>
    </oc>
    <nc r="Q11">
      <f>Q10+P11</f>
    </nc>
  </rcc>
  <rcc rId="124706" sId="9">
    <nc r="Q12">
      <f>Q11+P12</f>
    </nc>
  </rcc>
  <rcc rId="124707" sId="9">
    <oc r="Q13">
      <f>Q12+P13</f>
    </oc>
    <nc r="Q13">
      <f>Q12+P13</f>
    </nc>
  </rcc>
  <rcc rId="124708" sId="9">
    <oc r="Q14">
      <f>Q13+P14</f>
    </oc>
    <nc r="Q14">
      <f>Q13+P14</f>
    </nc>
  </rcc>
  <rcc rId="124709" sId="9">
    <oc r="Q15">
      <f>Q14+P15</f>
    </oc>
    <nc r="Q15">
      <f>Q14+P15</f>
    </nc>
  </rcc>
  <rcc rId="124710" sId="9">
    <oc r="Q16">
      <f>Q15+P16</f>
    </oc>
    <nc r="Q16">
      <f>Q15+P16</f>
    </nc>
  </rcc>
  <rcc rId="124711" sId="9">
    <oc r="Q17">
      <f>Q16+P17</f>
    </oc>
    <nc r="Q17">
      <f>Q16+P17</f>
    </nc>
  </rcc>
  <rcc rId="124712" sId="9">
    <oc r="Q18">
      <f>Q17+P18</f>
    </oc>
    <nc r="Q18">
      <f>Q17+P18</f>
    </nc>
  </rcc>
  <rcc rId="124713" sId="9">
    <oc r="Q19">
      <f>Q18+P19</f>
    </oc>
    <nc r="Q19">
      <f>Q18+P19</f>
    </nc>
  </rcc>
  <rcc rId="124714" sId="9">
    <oc r="Q20">
      <f>Q19+P20</f>
    </oc>
    <nc r="Q20">
      <f>Q19+P20</f>
    </nc>
  </rcc>
  <rcc rId="124715" sId="9">
    <nc r="Q21">
      <f>Q20+P21</f>
    </nc>
  </rcc>
  <rcc rId="124716" sId="9">
    <nc r="Q22">
      <f>Q21+P22</f>
    </nc>
  </rcc>
  <rcc rId="124717" sId="9">
    <oc r="Q23">
      <f>Q22+P23</f>
    </oc>
    <nc r="Q23">
      <f>Q22+P23</f>
    </nc>
  </rcc>
  <rcc rId="124718" sId="9">
    <nc r="Q24">
      <f>Q23+P24</f>
    </nc>
  </rcc>
  <rcc rId="124719" sId="9">
    <nc r="Q25">
      <f>Q24+P25</f>
    </nc>
  </rcc>
  <rcc rId="124720" sId="9">
    <oc r="Q26">
      <f>Q25+P26</f>
    </oc>
    <nc r="Q26">
      <f>Q25+P26</f>
    </nc>
  </rcc>
  <rcc rId="124721" sId="9">
    <oc r="Q27">
      <f>Q26+P27</f>
    </oc>
    <nc r="Q27">
      <f>Q26+P27</f>
    </nc>
  </rcc>
  <rcc rId="124722" sId="9" numFmtId="34">
    <nc r="AM5">
      <v>2566053</v>
    </nc>
  </rcc>
  <rcc rId="124723" sId="9" numFmtId="34">
    <nc r="AN5">
      <v>4371430</v>
    </nc>
  </rcc>
  <rcc rId="124724" sId="9" numFmtId="4">
    <nc r="AO5">
      <v>140776</v>
    </nc>
  </rcc>
  <rcc rId="124725" sId="9" numFmtId="4">
    <nc r="AP5">
      <v>2683811</v>
    </nc>
  </rcc>
  <rcc rId="124726" sId="9" numFmtId="34">
    <nc r="BD5">
      <v>4072021</v>
    </nc>
  </rcc>
  <rcc rId="124727" sId="9" odxf="1" dxf="1" numFmtId="34">
    <oc r="BD4">
      <v>4004452</v>
    </oc>
    <nc r="BD4">
      <v>4070711</v>
    </nc>
    <ndxf>
      <border outline="0">
        <left style="thin">
          <color indexed="64"/>
        </left>
        <top style="medium">
          <color indexed="64"/>
        </top>
      </border>
    </ndxf>
  </rcc>
  <rcc rId="124728" sId="9">
    <oc r="BE5">
      <f>(BD5-BD4)*10</f>
    </oc>
    <nc r="BE5">
      <f>(BD5-BD4)*10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5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52.xml><?xml version="1.0" encoding="utf-8"?>
<revisions xmlns="http://schemas.openxmlformats.org/spreadsheetml/2006/main" xmlns:r="http://schemas.openxmlformats.org/officeDocument/2006/relationships">
  <rcc rId="118189" sId="10" numFmtId="4">
    <oc r="D14">
      <v>0</v>
    </oc>
    <nc r="D14"/>
  </rcc>
  <rcc rId="118190" sId="19" numFmtId="4">
    <oc r="D14">
      <v>0</v>
    </oc>
    <nc r="D14"/>
  </rcc>
  <rcc rId="118191" sId="18">
    <oc r="D14">
      <v>0</v>
    </oc>
    <nc r="D14"/>
  </rcc>
  <rcc rId="118192" sId="17">
    <oc r="D14">
      <v>0</v>
    </oc>
    <nc r="D14"/>
  </rcc>
  <rcc rId="118193" sId="16" numFmtId="4">
    <oc r="D14">
      <v>0</v>
    </oc>
    <nc r="D14"/>
  </rcc>
  <rcc rId="118194" sId="15">
    <oc r="D14">
      <v>0</v>
    </oc>
    <nc r="D14"/>
  </rcc>
  <rcc rId="118195" sId="14" numFmtId="4">
    <oc r="D14">
      <v>0</v>
    </oc>
    <nc r="D14"/>
  </rcc>
  <rcc rId="118196" sId="13" numFmtId="4">
    <oc r="D14">
      <v>0</v>
    </oc>
    <nc r="D14"/>
  </rcc>
  <rcc rId="118197" sId="12">
    <oc r="D14">
      <v>0</v>
    </oc>
    <nc r="D14"/>
  </rcc>
  <rcc rId="118198" sId="11" numFmtId="4">
    <oc r="D14">
      <v>0</v>
    </oc>
    <nc r="D14"/>
  </rcc>
  <rcc rId="118199" sId="9" numFmtId="4">
    <oc r="D14">
      <v>0</v>
    </oc>
    <nc r="D14"/>
  </rcc>
  <rcc rId="118200" sId="8" numFmtId="34">
    <oc r="D14">
      <v>0</v>
    </oc>
    <nc r="D14"/>
  </rcc>
  <rcc rId="118201" sId="6" numFmtId="4">
    <oc r="D14">
      <v>0</v>
    </oc>
    <nc r="D14"/>
  </rcc>
  <rcc rId="118202" sId="4" numFmtId="4">
    <oc r="D14">
      <v>0</v>
    </oc>
    <nc r="D14"/>
  </rcc>
  <rcc rId="118203" sId="2">
    <oc r="D14">
      <v>0</v>
    </oc>
    <nc r="D14"/>
  </rcc>
  <rcc rId="118204" sId="1">
    <oc r="D14">
      <v>0</v>
    </oc>
    <nc r="D14"/>
  </rcc>
  <rcc rId="118205" sId="3">
    <oc r="A7">
      <f>'Prod. Líquida'!$A6</f>
    </oc>
    <nc r="A7">
      <f>'Prod. Líquida'!$A6</f>
    </nc>
  </rcc>
  <rcc rId="118206" sId="3">
    <oc r="B7">
      <f>CO2_Ind!B9</f>
    </oc>
    <nc r="B7">
      <f>CO2_Ind!B9</f>
    </nc>
  </rcc>
  <rcc rId="118207" sId="3">
    <oc r="C7">
      <f>CO2_Ind!G9</f>
    </oc>
    <nc r="C7">
      <f>CO2_Ind!G9</f>
    </nc>
  </rcc>
  <rcc rId="118208" sId="3">
    <oc r="D7">
      <f>CO2_Ind!C9</f>
    </oc>
    <nc r="D7">
      <f>CO2_Ind!C9</f>
    </nc>
  </rcc>
  <rcc rId="118209" sId="3">
    <oc r="E7">
      <f>CO2_Ind!D9</f>
    </oc>
    <nc r="E7">
      <f>CO2_Ind!D9</f>
    </nc>
  </rcc>
  <rcc rId="118210" sId="3">
    <oc r="H7">
      <f>G7+F7</f>
    </oc>
    <nc r="H7">
      <f>G7+F7</f>
    </nc>
  </rcc>
  <rcc rId="118211" sId="3">
    <oc r="I7">
      <f>F7+G7+I6</f>
    </oc>
    <nc r="I7">
      <f>F7+G7+I6</f>
    </nc>
  </rcc>
  <rcc rId="118212" sId="3">
    <oc r="L7">
      <f>J7+K7</f>
    </oc>
    <nc r="L7">
      <f>J7+K7</f>
    </nc>
  </rcc>
  <rcc rId="118213" sId="3">
    <oc r="M7">
      <f>M6+L7</f>
    </oc>
    <nc r="M7">
      <f>M6+L7</f>
    </nc>
  </rcc>
  <rcc rId="118214" sId="3">
    <oc r="Q7">
      <f>N7+O7+P7</f>
    </oc>
    <nc r="Q7">
      <f>N7+O7+P7</f>
    </nc>
  </rcc>
  <rcc rId="118215" sId="3">
    <oc r="R7">
      <f>Q7</f>
    </oc>
    <nc r="R7">
      <f>Q7</f>
    </nc>
  </rcc>
  <rcc rId="118216" sId="3">
    <oc r="U7">
      <f>SUM(S7+T7)</f>
    </oc>
    <nc r="U7">
      <f>SUM(S7+T7)</f>
    </nc>
  </rcc>
  <rcc rId="118217" sId="3">
    <oc r="V7">
      <f>U7+V6</f>
    </oc>
    <nc r="V7">
      <f>U7+V6</f>
    </nc>
  </rcc>
  <rcc rId="118218" sId="3">
    <oc r="X7">
      <f>IF(W7="",0,W7-W6)</f>
    </oc>
    <nc r="X7">
      <f>IF(W7="",0,W7-W6)</f>
    </nc>
  </rcc>
  <rcc rId="118219" sId="3">
    <oc r="Y7">
      <f>X7+Y6</f>
    </oc>
    <nc r="Y7">
      <f>X7+Y6</f>
    </nc>
  </rcc>
  <rcc rId="118220" sId="3">
    <oc r="AA7">
      <f>IF(Z7="",0,Z7-Z6)</f>
    </oc>
    <nc r="AA7">
      <f>IF(Z7="",0,Z7-Z6)</f>
    </nc>
  </rcc>
  <rcc rId="118221" sId="3">
    <oc r="AB7">
      <f>AA7+AB6</f>
    </oc>
    <nc r="AB7">
      <f>AA7+AB6</f>
    </nc>
  </rcc>
  <rcc rId="118222" sId="3">
    <oc r="AD7">
      <f>IF(AC7="",0,AC7-AC6)</f>
    </oc>
    <nc r="AD7">
      <f>IF(AC7="",0,AC7-AC6)</f>
    </nc>
  </rcc>
  <rcc rId="118223" sId="3">
    <oc r="AE7">
      <f>AD7+AE6</f>
    </oc>
    <nc r="AE7">
      <f>AD7+AE6</f>
    </nc>
  </rcc>
  <rcc rId="118224" sId="3">
    <oc r="AG7">
      <f>IF(AF7="",0,AF7-AF6)</f>
    </oc>
    <nc r="AG7">
      <f>IF(AF7="",0,AF7-AF6)</f>
    </nc>
  </rcc>
  <rcc rId="118225" sId="3">
    <oc r="AH7">
      <f>AG7+AH6</f>
    </oc>
    <nc r="AH7">
      <f>AG7+AH6</f>
    </nc>
  </rcc>
  <rcc rId="118226" sId="3">
    <oc r="AJ7">
      <f>IF(AI7="",0,AI7-AI6)</f>
    </oc>
    <nc r="AJ7">
      <f>IF(AI7="",0,AI7-AI6)</f>
    </nc>
  </rcc>
  <rcc rId="118227" sId="3">
    <oc r="AK7">
      <f>AJ7+AK6</f>
    </oc>
    <nc r="AK7">
      <f>AJ7+AK6</f>
    </nc>
  </rcc>
  <rcc rId="118228" sId="3">
    <oc r="AM7">
      <f>IF(AL7="",0,AL7-AL6)</f>
    </oc>
    <nc r="AM7">
      <f>IF(AL7="",0,AL7-AL6)</f>
    </nc>
  </rcc>
  <rcc rId="118229" sId="3">
    <oc r="AN7">
      <f>AM7+AN6</f>
    </oc>
    <nc r="AN7">
      <f>AM7+AN6</f>
    </nc>
  </rcc>
  <rcc rId="118230" sId="3">
    <oc r="AP7">
      <f>IF(AO7="",0,AO7-AO6)</f>
    </oc>
    <nc r="AP7">
      <f>IF(AO7="",0,AO7-AO6)</f>
    </nc>
  </rcc>
  <rcc rId="118231" sId="3">
    <oc r="AQ7">
      <f>AP7+AQ6</f>
    </oc>
    <nc r="AQ7">
      <f>AP7+AQ6</f>
    </nc>
  </rcc>
  <rcc rId="118232" sId="3">
    <oc r="AS7">
      <f>IF(AR7="",0,AR7-AR6)</f>
    </oc>
    <nc r="AS7">
      <f>IF(AR7="",0,AR7-AR6)</f>
    </nc>
  </rcc>
  <rcc rId="118233" sId="3">
    <oc r="AT7">
      <f>AS7+AT6</f>
    </oc>
    <nc r="AT7">
      <f>AS7+AT6</f>
    </nc>
  </rcc>
  <rcc rId="118234" sId="3">
    <oc r="AV7">
      <f>IF(AU7="",0,AU7-AU6)</f>
    </oc>
    <nc r="AV7">
      <f>IF(AU7="",0,AU7-AU6)</f>
    </nc>
  </rcc>
  <rcc rId="118235" sId="3">
    <oc r="AW7">
      <f>AV7+AW6</f>
    </oc>
    <nc r="AW7">
      <f>AV7+AW6</f>
    </nc>
  </rcc>
  <rcc rId="118236" sId="3">
    <oc r="AY7">
      <f>IF(AX7="",0,AX7-AX6)</f>
    </oc>
    <nc r="AY7">
      <f>IF(AX7="",0,AX7-AX6)</f>
    </nc>
  </rcc>
  <rcc rId="118237" sId="3">
    <oc r="AZ7">
      <f>AY7+AZ6</f>
    </oc>
    <nc r="AZ7">
      <f>AY7+AZ6</f>
    </nc>
  </rcc>
  <rcc rId="118238" sId="3">
    <oc r="BB7">
      <f>IF(BA7="",0,BA7-BA6)</f>
    </oc>
    <nc r="BB7">
      <f>IF(BA7="",0,BA7-BA6)</f>
    </nc>
  </rcc>
  <rcc rId="118239" sId="3">
    <oc r="BC7">
      <f>BB7+BC6</f>
    </oc>
    <nc r="BC7">
      <f>BB7+BC6</f>
    </nc>
  </rcc>
  <rcc rId="118240" sId="3">
    <oc r="BE7">
      <f>IF(BD7="",0,BD7-BD6)</f>
    </oc>
    <nc r="BE7">
      <f>IF(BD7="",0,BD7-BD6)</f>
    </nc>
  </rcc>
  <rcc rId="118241" sId="3">
    <oc r="BF7">
      <f>BE7+BF6</f>
    </oc>
    <nc r="BF7">
      <f>BE7+BF6</f>
    </nc>
  </rcc>
  <rcc rId="118242" sId="3">
    <oc r="BH7">
      <f>IF(BG7="",0,BG7-BG6)</f>
    </oc>
    <nc r="BH7">
      <f>IF(BG7="",0,BG7-BG6)</f>
    </nc>
  </rcc>
  <rcc rId="118243" sId="3">
    <oc r="BI7">
      <f>BH7+BI6</f>
    </oc>
    <nc r="BI7">
      <f>BH7+BI6</f>
    </nc>
  </rcc>
  <rcc rId="118244" sId="3">
    <oc r="BK7">
      <f>IF(BJ7="",0,BJ7-BJ6)</f>
    </oc>
    <nc r="BK7">
      <f>IF(BJ7="",0,BJ7-BJ6)</f>
    </nc>
  </rcc>
  <rcc rId="118245" sId="3">
    <oc r="BL7">
      <f>BK7+BL6</f>
    </oc>
    <nc r="BL7">
      <f>BK7+BL6</f>
    </nc>
  </rcc>
  <rcc rId="118246" sId="3">
    <oc r="BM7">
      <f>IFERROR((BK7+BH7),"")</f>
    </oc>
    <nc r="BM7">
      <f>IFERROR((BK7+BH7),"")</f>
    </nc>
  </rcc>
  <rcc rId="118247" sId="3">
    <oc r="BN7">
      <f>IFERROR(BM7+BN6,"")</f>
    </oc>
    <nc r="BN7">
      <f>IFERROR(BM7+BN6,"")</f>
    </nc>
  </rcc>
  <rcc rId="118248" sId="3">
    <oc r="BO7">
      <f>'Prod. Líquida'!G6+'Prod. Líquida'!H6</f>
    </oc>
    <nc r="BO7">
      <f>'Prod. Líquida'!G6+'Prod. Líquida'!H6</f>
    </nc>
  </rcc>
  <rcc rId="118249" sId="3">
    <oc r="BP7">
      <f>BO7+BP6</f>
    </oc>
    <nc r="BP7">
      <f>BO7+BP6</f>
    </nc>
  </rcc>
  <rfmt sheetId="3" sqref="BR7" start="0" length="0">
    <dxf>
      <alignment horizontal="right" readingOrder="0"/>
      <border outline="0">
        <left style="medium">
          <color indexed="64"/>
        </left>
        <top/>
      </border>
    </dxf>
  </rfmt>
  <rfmt sheetId="3" sqref="BT7" start="0" length="0">
    <dxf>
      <border outline="0">
        <top style="thin">
          <color indexed="64"/>
        </top>
      </border>
    </dxf>
  </rfmt>
  <rcc rId="118250" sId="3">
    <oc r="BV7">
      <f>IF(A7&gt;=TODAY(),"",BU7-BU6)</f>
    </oc>
    <nc r="BV7">
      <f>IF(A7&gt;=TODAY(),"",BU7-BU6)</f>
    </nc>
  </rcc>
  <rcc rId="118251" sId="3">
    <oc r="A8">
      <f>'Prod. Líquida'!$A7</f>
    </oc>
    <nc r="A8">
      <f>'Prod. Líquida'!$A7</f>
    </nc>
  </rcc>
  <rcc rId="118252" sId="3" odxf="1" dxf="1">
    <oc r="B8">
      <f>CO2_Ind!B10</f>
    </oc>
    <nc r="B8">
      <f>CO2_Ind!B1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253" sId="3" odxf="1" dxf="1">
    <oc r="C8">
      <f>CO2_Ind!G10</f>
    </oc>
    <nc r="C8">
      <f>CO2_Ind!G1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254" sId="3" odxf="1" dxf="1">
    <oc r="D8">
      <f>CO2_Ind!C10</f>
    </oc>
    <nc r="D8">
      <f>CO2_Ind!C1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255" sId="3" odxf="1" dxf="1">
    <oc r="E8">
      <f>CO2_Ind!D10</f>
    </oc>
    <nc r="E8">
      <f>CO2_Ind!D1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256" sId="3">
    <oc r="H8">
      <f>G8+F8</f>
    </oc>
    <nc r="H8">
      <f>G8+F8</f>
    </nc>
  </rcc>
  <rcc rId="118257" sId="3">
    <oc r="I8">
      <f>F8+G8+I7</f>
    </oc>
    <nc r="I8">
      <f>F8+G8+I7</f>
    </nc>
  </rcc>
  <rcc rId="118258" sId="3">
    <oc r="L8">
      <f>J8+K8</f>
    </oc>
    <nc r="L8">
      <f>J8+K8</f>
    </nc>
  </rcc>
  <rcc rId="118259" sId="3">
    <oc r="M8">
      <f>M7+L8</f>
    </oc>
    <nc r="M8">
      <f>M7+L8</f>
    </nc>
  </rcc>
  <rcc rId="118260" sId="3">
    <oc r="Q8">
      <f>N8+O8+P8</f>
    </oc>
    <nc r="Q8">
      <f>N8+O8+P8</f>
    </nc>
  </rcc>
  <rcc rId="118261" sId="3">
    <oc r="R8">
      <f>Q8</f>
    </oc>
    <nc r="R8">
      <f>Q8</f>
    </nc>
  </rcc>
  <rcc rId="118262" sId="3">
    <oc r="U8">
      <f>SUM(S8+T8)</f>
    </oc>
    <nc r="U8">
      <f>SUM(S8+T8)</f>
    </nc>
  </rcc>
  <rcc rId="118263" sId="3">
    <oc r="V8">
      <f>U8+V7</f>
    </oc>
    <nc r="V8">
      <f>U8+V7</f>
    </nc>
  </rcc>
  <rcc rId="118264" sId="3">
    <oc r="X8">
      <f>IF(W8="",0,W8-W7)</f>
    </oc>
    <nc r="X8">
      <f>IF(W8="",0,W8-W7)</f>
    </nc>
  </rcc>
  <rcc rId="118265" sId="3">
    <oc r="Y8">
      <f>X8+Y7</f>
    </oc>
    <nc r="Y8">
      <f>X8+Y7</f>
    </nc>
  </rcc>
  <rcc rId="118266" sId="3">
    <oc r="AA8">
      <f>IF(Z8="",0,Z8-Z7)</f>
    </oc>
    <nc r="AA8">
      <f>IF(Z8="",0,Z8-Z7)</f>
    </nc>
  </rcc>
  <rcc rId="118267" sId="3">
    <oc r="AB8">
      <f>AA8+AB7</f>
    </oc>
    <nc r="AB8">
      <f>AA8+AB7</f>
    </nc>
  </rcc>
  <rcc rId="118268" sId="3">
    <oc r="AD8">
      <f>IF(AC8="",0,AC8-AC7)</f>
    </oc>
    <nc r="AD8">
      <f>IF(AC8="",0,AC8-AC7)</f>
    </nc>
  </rcc>
  <rcc rId="118269" sId="3">
    <oc r="AE8">
      <f>AD8+AE7</f>
    </oc>
    <nc r="AE8">
      <f>AD8+AE7</f>
    </nc>
  </rcc>
  <rcc rId="118270" sId="3">
    <oc r="AG8">
      <f>IF(AF8="",0,AF8-AF7)</f>
    </oc>
    <nc r="AG8">
      <f>IF(AF8="",0,AF8-AF7)</f>
    </nc>
  </rcc>
  <rcc rId="118271" sId="3">
    <oc r="AH8">
      <f>AG8+AH7</f>
    </oc>
    <nc r="AH8">
      <f>AG8+AH7</f>
    </nc>
  </rcc>
  <rcc rId="118272" sId="3">
    <oc r="AJ8">
      <f>IF(AI8="",0,AI8-AI7)</f>
    </oc>
    <nc r="AJ8">
      <f>IF(AI8="",0,AI8-AI7)</f>
    </nc>
  </rcc>
  <rcc rId="118273" sId="3">
    <oc r="AK8">
      <f>AJ8+AK7</f>
    </oc>
    <nc r="AK8">
      <f>AJ8+AK7</f>
    </nc>
  </rcc>
  <rcc rId="118274" sId="3">
    <oc r="AM8">
      <f>IF(AL8="",0,AL8-AL7)</f>
    </oc>
    <nc r="AM8">
      <f>IF(AL8="",0,AL8-AL7)</f>
    </nc>
  </rcc>
  <rcc rId="118275" sId="3">
    <oc r="AN8">
      <f>AM8+AN7</f>
    </oc>
    <nc r="AN8">
      <f>AM8+AN7</f>
    </nc>
  </rcc>
  <rcc rId="118276" sId="3">
    <oc r="AP8">
      <f>IF(AO8="",0,AO8-AO7)</f>
    </oc>
    <nc r="AP8">
      <f>IF(AO8="",0,AO8-AO7)</f>
    </nc>
  </rcc>
  <rcc rId="118277" sId="3">
    <oc r="AQ8">
      <f>AP8+AQ7</f>
    </oc>
    <nc r="AQ8">
      <f>AP8+AQ7</f>
    </nc>
  </rcc>
  <rcc rId="118278" sId="3">
    <oc r="AS8">
      <f>IF(AR8="",0,AR8-AR7)</f>
    </oc>
    <nc r="AS8">
      <f>IF(AR8="",0,AR8-AR7)</f>
    </nc>
  </rcc>
  <rcc rId="118279" sId="3">
    <oc r="AT8">
      <f>AS8+AT7</f>
    </oc>
    <nc r="AT8">
      <f>AS8+AT7</f>
    </nc>
  </rcc>
  <rcc rId="118280" sId="3">
    <oc r="AV8">
      <f>IF(AU8="",0,AU8-AU7)</f>
    </oc>
    <nc r="AV8">
      <f>IF(AU8="",0,AU8-AU7)</f>
    </nc>
  </rcc>
  <rcc rId="118281" sId="3">
    <oc r="AW8">
      <f>AV8+AW7</f>
    </oc>
    <nc r="AW8">
      <f>AV8+AW7</f>
    </nc>
  </rcc>
  <rcc rId="118282" sId="3">
    <oc r="AY8">
      <f>IF(AX8="",0,AX8-AX7)</f>
    </oc>
    <nc r="AY8">
      <f>IF(AX8="",0,AX8-AX7)</f>
    </nc>
  </rcc>
  <rcc rId="118283" sId="3">
    <oc r="AZ8">
      <f>AY8+AZ7</f>
    </oc>
    <nc r="AZ8">
      <f>AY8+AZ7</f>
    </nc>
  </rcc>
  <rcc rId="118284" sId="3">
    <oc r="BB8">
      <f>IF(BA8="",0,BA8-BA7)</f>
    </oc>
    <nc r="BB8">
      <f>IF(BA8="",0,BA8-BA7)</f>
    </nc>
  </rcc>
  <rcc rId="118285" sId="3">
    <oc r="BC8">
      <f>BB8+BC7</f>
    </oc>
    <nc r="BC8">
      <f>BB8+BC7</f>
    </nc>
  </rcc>
  <rcc rId="118286" sId="3">
    <oc r="BE8">
      <f>IF(BD8="",0,BD8-BD7)</f>
    </oc>
    <nc r="BE8">
      <f>IF(BD8="",0,BD8-BD7)</f>
    </nc>
  </rcc>
  <rcc rId="118287" sId="3">
    <oc r="BF8">
      <f>BE8+BF7</f>
    </oc>
    <nc r="BF8">
      <f>BE8+BF7</f>
    </nc>
  </rcc>
  <rcc rId="118288" sId="3">
    <oc r="BH8">
      <f>IF(BG8="",0,BG8-BG7)</f>
    </oc>
    <nc r="BH8">
      <f>IF(BG8="",0,BG8-BG7)</f>
    </nc>
  </rcc>
  <rcc rId="118289" sId="3">
    <oc r="BI8">
      <f>BH8+BI7</f>
    </oc>
    <nc r="BI8">
      <f>BH8+BI7</f>
    </nc>
  </rcc>
  <rcc rId="118290" sId="3">
    <oc r="BK8">
      <f>IF(BJ8="",0,BJ8-BJ7)</f>
    </oc>
    <nc r="BK8">
      <f>IF(BJ8="",0,BJ8-BJ7)</f>
    </nc>
  </rcc>
  <rcc rId="118291" sId="3">
    <oc r="BL8">
      <f>BK8+BL7</f>
    </oc>
    <nc r="BL8">
      <f>BK8+BL7</f>
    </nc>
  </rcc>
  <rcc rId="118292" sId="3">
    <oc r="BM8">
      <f>IFERROR((BK8+BH8),"")</f>
    </oc>
    <nc r="BM8">
      <f>IFERROR((BK8+BH8),"")</f>
    </nc>
  </rcc>
  <rcc rId="118293" sId="3">
    <oc r="BN8">
      <f>IFERROR(BM8+BN7,"")</f>
    </oc>
    <nc r="BN8">
      <f>IFERROR(BM8+BN7,"")</f>
    </nc>
  </rcc>
  <rcc rId="118294" sId="3">
    <oc r="BO8">
      <f>'Prod. Líquida'!G7+'Prod. Líquida'!H7</f>
    </oc>
    <nc r="BO8">
      <f>'Prod. Líquida'!G7+'Prod. Líquida'!H7</f>
    </nc>
  </rcc>
  <rcc rId="118295" sId="3">
    <oc r="BP8">
      <f>BO8+BP7</f>
    </oc>
    <nc r="BP8">
      <f>BO8+BP7</f>
    </nc>
  </rcc>
  <rfmt sheetId="3" sqref="BR8" start="0" length="0">
    <dxf>
      <alignment horizontal="right" readingOrder="0"/>
      <border outline="0">
        <left style="medium">
          <color indexed="64"/>
        </left>
        <top/>
      </border>
    </dxf>
  </rfmt>
  <rcc rId="118296" sId="3">
    <oc r="BV8">
      <f>IF(A8&gt;=TODAY(),"",BU8-BU7)</f>
    </oc>
    <nc r="BV8">
      <f>IF(A8&gt;=TODAY(),"",BU8-BU7)</f>
    </nc>
  </rcc>
  <rcc rId="118297" sId="3">
    <oc r="A9">
      <f>'Prod. Líquida'!$A8</f>
    </oc>
    <nc r="A9">
      <f>'Prod. Líquida'!$A8</f>
    </nc>
  </rcc>
  <rcc rId="118298" sId="3" odxf="1" dxf="1">
    <oc r="B9">
      <f>CO2_Ind!B11</f>
    </oc>
    <nc r="B9">
      <f>CO2_Ind!B11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299" sId="3" odxf="1" dxf="1">
    <oc r="C9">
      <f>CO2_Ind!G11</f>
    </oc>
    <nc r="C9">
      <f>CO2_Ind!G11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300" sId="3" odxf="1" dxf="1">
    <oc r="D9">
      <f>CO2_Ind!C11</f>
    </oc>
    <nc r="D9">
      <f>CO2_Ind!C11</f>
    </nc>
    <odxf/>
    <ndxf/>
  </rcc>
  <rcc rId="118301" sId="3" odxf="1" dxf="1">
    <oc r="E9">
      <f>CO2_Ind!D11</f>
    </oc>
    <nc r="E9">
      <f>CO2_Ind!D11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302" sId="3">
    <oc r="H9">
      <f>G9+F9</f>
    </oc>
    <nc r="H9">
      <f>G9+F9</f>
    </nc>
  </rcc>
  <rcc rId="118303" sId="3">
    <oc r="I9">
      <f>F9+G9+I8</f>
    </oc>
    <nc r="I9">
      <f>F9+G9+I8</f>
    </nc>
  </rcc>
  <rcc rId="118304" sId="3" odxf="1" dxf="1">
    <oc r="L9">
      <f>J9+K9</f>
    </oc>
    <nc r="L9">
      <f>J9+K9</f>
    </nc>
    <odxf/>
    <ndxf/>
  </rcc>
  <rcc rId="118305" sId="3">
    <oc r="M9">
      <f>M8+L9</f>
    </oc>
    <nc r="M9">
      <f>M8+L9</f>
    </nc>
  </rcc>
  <rfmt sheetId="3" sqref="O9" start="0" length="0">
    <dxf/>
  </rfmt>
  <rfmt sheetId="3" sqref="P9" start="0" length="0">
    <dxf/>
  </rfmt>
  <rcc rId="118306" sId="3">
    <oc r="Q9">
      <f>N9+O9+P9</f>
    </oc>
    <nc r="Q9">
      <f>N9+O9+P9</f>
    </nc>
  </rcc>
  <rcc rId="118307" sId="3">
    <oc r="R9">
      <f>Q9</f>
    </oc>
    <nc r="R9">
      <f>Q9</f>
    </nc>
  </rcc>
  <rfmt sheetId="3" sqref="T9" start="0" length="0">
    <dxf/>
  </rfmt>
  <rcc rId="118308" sId="3" odxf="1" dxf="1">
    <oc r="U9">
      <f>SUM(S9+T9)</f>
    </oc>
    <nc r="U9">
      <f>SUM(S9+T9)</f>
    </nc>
    <odxf/>
    <ndxf/>
  </rcc>
  <rcc rId="118309" sId="3">
    <oc r="V9">
      <f>U9+V8</f>
    </oc>
    <nc r="V9">
      <f>U9+V8</f>
    </nc>
  </rcc>
  <rcc rId="118310" sId="3" odxf="1" dxf="1">
    <oc r="X9">
      <f>IF(W9="",0,W9-W8)</f>
    </oc>
    <nc r="X9">
      <f>IF(W9="",0,W9-W8)</f>
    </nc>
    <odxf/>
    <ndxf/>
  </rcc>
  <rcc rId="118311" sId="3">
    <oc r="Y9">
      <f>X9+Y8</f>
    </oc>
    <nc r="Y9">
      <f>X9+Y8</f>
    </nc>
  </rcc>
  <rcc rId="118312" sId="3" odxf="1" dxf="1">
    <oc r="AA9">
      <f>IF(Z9="",0,Z9-Z8)</f>
    </oc>
    <nc r="AA9">
      <f>IF(Z9="",0,Z9-Z8)</f>
    </nc>
    <odxf/>
    <ndxf/>
  </rcc>
  <rcc rId="118313" sId="3">
    <oc r="AB9">
      <f>AA9+AB8</f>
    </oc>
    <nc r="AB9">
      <f>AA9+AB8</f>
    </nc>
  </rcc>
  <rcc rId="118314" sId="3" odxf="1" dxf="1">
    <oc r="AD9">
      <f>IF(AC9="",0,AC9-AC8)</f>
    </oc>
    <nc r="AD9">
      <f>IF(AC9="",0,AC9-AC8)</f>
    </nc>
    <odxf/>
    <ndxf/>
  </rcc>
  <rcc rId="118315" sId="3">
    <oc r="AE9">
      <f>AD9+AE8</f>
    </oc>
    <nc r="AE9">
      <f>AD9+AE8</f>
    </nc>
  </rcc>
  <rcc rId="118316" sId="3" odxf="1" dxf="1">
    <oc r="AG9">
      <f>IF(AF9="",0,AF9-AF8)</f>
    </oc>
    <nc r="AG9">
      <f>IF(AF9="",0,AF9-AF8)</f>
    </nc>
    <odxf/>
    <ndxf/>
  </rcc>
  <rcc rId="118317" sId="3">
    <oc r="AH9">
      <f>AG9+AH8</f>
    </oc>
    <nc r="AH9">
      <f>AG9+AH8</f>
    </nc>
  </rcc>
  <rcc rId="118318" sId="3" odxf="1" dxf="1">
    <oc r="AJ9">
      <f>IF(AI9="",0,AI9-AI8)</f>
    </oc>
    <nc r="AJ9">
      <f>IF(AI9="",0,AI9-AI8)</f>
    </nc>
    <odxf/>
    <ndxf/>
  </rcc>
  <rcc rId="118319" sId="3">
    <oc r="AK9">
      <f>AJ9+AK8</f>
    </oc>
    <nc r="AK9">
      <f>AJ9+AK8</f>
    </nc>
  </rcc>
  <rcc rId="118320" sId="3" odxf="1" dxf="1">
    <oc r="AM9">
      <f>IF(AL9="",0,AL9-AL8)</f>
    </oc>
    <nc r="AM9">
      <f>IF(AL9="",0,AL9-AL8)</f>
    </nc>
    <odxf/>
    <ndxf/>
  </rcc>
  <rcc rId="118321" sId="3">
    <oc r="AN9">
      <f>AM9+AN8</f>
    </oc>
    <nc r="AN9">
      <f>AM9+AN8</f>
    </nc>
  </rcc>
  <rcc rId="118322" sId="3" odxf="1" dxf="1">
    <oc r="AP9">
      <f>IF(AO9="",0,AO9-AO8)</f>
    </oc>
    <nc r="AP9">
      <f>IF(AO9="",0,AO9-AO8)</f>
    </nc>
    <odxf/>
    <ndxf/>
  </rcc>
  <rcc rId="118323" sId="3">
    <oc r="AQ9">
      <f>AP9+AQ8</f>
    </oc>
    <nc r="AQ9">
      <f>AP9+AQ8</f>
    </nc>
  </rcc>
  <rcc rId="118324" sId="3" odxf="1" dxf="1">
    <oc r="AS9">
      <f>IF(AR9="",0,AR9-AR8)</f>
    </oc>
    <nc r="AS9">
      <f>IF(AR9="",0,AR9-AR8)</f>
    </nc>
    <odxf/>
    <ndxf/>
  </rcc>
  <rcc rId="118325" sId="3">
    <oc r="AT9">
      <f>AS9+AT8</f>
    </oc>
    <nc r="AT9">
      <f>AS9+AT8</f>
    </nc>
  </rcc>
  <rcc rId="118326" sId="3" odxf="1" dxf="1">
    <oc r="AV9">
      <f>IF(AU9="",0,AU9-AU8)</f>
    </oc>
    <nc r="AV9">
      <f>IF(AU9="",0,AU9-AU8)</f>
    </nc>
    <odxf/>
    <ndxf/>
  </rcc>
  <rcc rId="118327" sId="3">
    <oc r="AW9">
      <f>AV9+AW8</f>
    </oc>
    <nc r="AW9">
      <f>AV9+AW8</f>
    </nc>
  </rcc>
  <rcc rId="118328" sId="3" odxf="1" dxf="1">
    <oc r="AY9">
      <f>IF(AX9="",0,AX9-AX8)</f>
    </oc>
    <nc r="AY9">
      <f>IF(AX9="",0,AX9-AX8)</f>
    </nc>
    <odxf/>
    <ndxf/>
  </rcc>
  <rcc rId="118329" sId="3" odxf="1" dxf="1">
    <oc r="AZ9">
      <f>AY9+AZ8</f>
    </oc>
    <nc r="AZ9">
      <f>AY9+AZ8</f>
    </nc>
    <odxf/>
    <ndxf/>
  </rcc>
  <rcc rId="118330" sId="3" odxf="1" dxf="1">
    <oc r="BB9">
      <f>IF(BA9="",0,BA9-BA8)</f>
    </oc>
    <nc r="BB9">
      <f>IF(BA9="",0,BA9-BA8)</f>
    </nc>
    <odxf/>
    <ndxf/>
  </rcc>
  <rcc rId="118331" sId="3">
    <oc r="BC9">
      <f>BB9+BC8</f>
    </oc>
    <nc r="BC9">
      <f>BB9+BC8</f>
    </nc>
  </rcc>
  <rfmt sheetId="3" sqref="BD9" start="0" length="0">
    <dxf/>
  </rfmt>
  <rcc rId="118332" sId="3" odxf="1" dxf="1">
    <oc r="BE9">
      <f>IF(BD9="",0,BD9-BD8)</f>
    </oc>
    <nc r="BE9">
      <f>IF(BD9="",0,BD9-BD8)</f>
    </nc>
    <odxf/>
    <ndxf/>
  </rcc>
  <rcc rId="118333" sId="3">
    <oc r="BF9">
      <f>BE9+BF8</f>
    </oc>
    <nc r="BF9">
      <f>BE9+BF8</f>
    </nc>
  </rcc>
  <rfmt sheetId="3" sqref="BG9" start="0" length="0">
    <dxf/>
  </rfmt>
  <rcc rId="118334" sId="3" odxf="1" dxf="1">
    <oc r="BH9">
      <f>IF(BG9="",0,BG9-BG8)</f>
    </oc>
    <nc r="BH9">
      <f>IF(BG9="",0,BG9-BG8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335" sId="3">
    <oc r="BI9">
      <f>BH9+BI8</f>
    </oc>
    <nc r="BI9">
      <f>BH9+BI8</f>
    </nc>
  </rcc>
  <rcc rId="118336" sId="3">
    <oc r="BK9">
      <f>IF(BJ9="",0,BJ9-BJ8)</f>
    </oc>
    <nc r="BK9">
      <f>IF(BJ9="",0,BJ9-BJ8)</f>
    </nc>
  </rcc>
  <rcc rId="118337" sId="3">
    <oc r="BL9">
      <f>BK9+BL8</f>
    </oc>
    <nc r="BL9">
      <f>BK9+BL8</f>
    </nc>
  </rcc>
  <rcc rId="118338" sId="3">
    <oc r="BM9">
      <f>IFERROR((BK9+BH9),"")</f>
    </oc>
    <nc r="BM9">
      <f>IFERROR((BK9+BH9),"")</f>
    </nc>
  </rcc>
  <rcc rId="118339" sId="3">
    <oc r="BN9">
      <f>IFERROR(BM9+BN8,"")</f>
    </oc>
    <nc r="BN9">
      <f>IFERROR(BM9+BN8,"")</f>
    </nc>
  </rcc>
  <rcc rId="118340" sId="3" odxf="1" dxf="1">
    <oc r="BO9">
      <f>'Prod. Líquida'!G8+'Prod. Líquida'!H8</f>
    </oc>
    <nc r="BO9">
      <f>'Prod. Líquida'!G8+'Prod. Líquida'!H8</f>
    </nc>
    <odxf/>
    <ndxf/>
  </rcc>
  <rcc rId="118341" sId="3">
    <oc r="BP9">
      <f>BO9+BP8</f>
    </oc>
    <nc r="BP9">
      <f>BO9+BP8</f>
    </nc>
  </rcc>
  <rfmt sheetId="3" sqref="BR9" start="0" length="0">
    <dxf>
      <alignment horizontal="right" readingOrder="0"/>
      <border outline="0">
        <left style="medium">
          <color indexed="64"/>
        </left>
        <top/>
      </border>
    </dxf>
  </rfmt>
  <rfmt sheetId="3" s="1" sqref="BT9" start="0" length="0">
    <dxf/>
  </rfmt>
  <rcc rId="118342" sId="3">
    <oc r="BV9">
      <f>IF(A9&gt;=TODAY(),"",BU9-BU8)</f>
    </oc>
    <nc r="BV9">
      <f>IF(A9&gt;=TODAY(),"",BU9-BU8)</f>
    </nc>
  </rcc>
  <rfmt sheetId="3" s="1" sqref="BW9" start="0" length="0">
    <dxf>
      <font>
        <sz val="10"/>
        <color auto="1"/>
        <name val="Arial"/>
        <scheme val="none"/>
      </font>
    </dxf>
  </rfmt>
  <rfmt sheetId="3" s="1" sqref="BX9" start="0" length="0">
    <dxf>
      <font>
        <sz val="10"/>
        <color auto="1"/>
        <name val="Arial"/>
        <scheme val="none"/>
      </font>
    </dxf>
  </rfmt>
  <rfmt sheetId="3" s="1" sqref="BY9" start="0" length="0">
    <dxf>
      <font>
        <sz val="10"/>
        <color auto="1"/>
        <name val="Arial"/>
        <scheme val="none"/>
      </font>
    </dxf>
  </rfmt>
  <rfmt sheetId="3" s="1" sqref="A9:XFD9" start="0" length="0">
    <dxf>
      <font>
        <sz val="10"/>
        <color auto="1"/>
        <name val="Arial"/>
        <scheme val="none"/>
      </font>
    </dxf>
  </rfmt>
  <rcc rId="118343" sId="3">
    <oc r="A10">
      <f>'Prod. Líquida'!$A9</f>
    </oc>
    <nc r="A10">
      <f>'Prod. Líquida'!$A9</f>
    </nc>
  </rcc>
  <rcc rId="118344" sId="3" odxf="1" dxf="1">
    <oc r="B10">
      <f>CO2_Ind!B12</f>
    </oc>
    <nc r="B10">
      <f>CO2_Ind!B1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345" sId="3" odxf="1" dxf="1">
    <oc r="C10">
      <f>CO2_Ind!G12</f>
    </oc>
    <nc r="C10">
      <f>CO2_Ind!G1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346" sId="3" odxf="1" dxf="1">
    <oc r="D10">
      <f>CO2_Ind!C12</f>
    </oc>
    <nc r="D10">
      <f>CO2_Ind!C12</f>
    </nc>
    <odxf/>
    <ndxf/>
  </rcc>
  <rcc rId="118347" sId="3" odxf="1" dxf="1">
    <oc r="E10">
      <f>CO2_Ind!D12</f>
    </oc>
    <nc r="E10">
      <f>CO2_Ind!D1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348" sId="3">
    <oc r="H10">
      <f>G10+F10</f>
    </oc>
    <nc r="H10">
      <f>G10+F10</f>
    </nc>
  </rcc>
  <rcc rId="118349" sId="3">
    <oc r="I10">
      <f>F10+G10+I9</f>
    </oc>
    <nc r="I10">
      <f>F10+G10+I9</f>
    </nc>
  </rcc>
  <rcc rId="118350" sId="3" odxf="1" dxf="1">
    <oc r="L10">
      <f>J10+K10</f>
    </oc>
    <nc r="L10">
      <f>J10+K10</f>
    </nc>
    <odxf/>
    <ndxf/>
  </rcc>
  <rcc rId="118351" sId="3">
    <oc r="M10">
      <f>M9+L10</f>
    </oc>
    <nc r="M10">
      <f>M9+L10</f>
    </nc>
  </rcc>
  <rfmt sheetId="3" sqref="O10" start="0" length="0">
    <dxf/>
  </rfmt>
  <rfmt sheetId="3" sqref="P10" start="0" length="0">
    <dxf/>
  </rfmt>
  <rcc rId="118352" sId="3">
    <oc r="Q10">
      <f>N10+O10+P10</f>
    </oc>
    <nc r="Q10">
      <f>N10+O10+P10</f>
    </nc>
  </rcc>
  <rcc rId="118353" sId="3">
    <oc r="R10">
      <f>Q10</f>
    </oc>
    <nc r="R10">
      <f>Q10</f>
    </nc>
  </rcc>
  <rfmt sheetId="3" sqref="T10" start="0" length="0">
    <dxf/>
  </rfmt>
  <rcc rId="118354" sId="3" odxf="1" dxf="1">
    <oc r="U10">
      <f>SUM(S10+T10)</f>
    </oc>
    <nc r="U10">
      <f>SUM(S10+T10)</f>
    </nc>
    <odxf/>
    <ndxf/>
  </rcc>
  <rcc rId="118355" sId="3">
    <oc r="V10">
      <f>U10+V9</f>
    </oc>
    <nc r="V10">
      <f>U10+V9</f>
    </nc>
  </rcc>
  <rcc rId="118356" sId="3" odxf="1" dxf="1">
    <oc r="X10">
      <f>IF(W10="",0,W10-W9)</f>
    </oc>
    <nc r="X10">
      <f>IF(W10="",0,W10-W9)</f>
    </nc>
    <odxf/>
    <ndxf/>
  </rcc>
  <rcc rId="118357" sId="3">
    <oc r="Y10">
      <f>X10+Y9</f>
    </oc>
    <nc r="Y10">
      <f>X10+Y9</f>
    </nc>
  </rcc>
  <rcc rId="118358" sId="3" odxf="1" dxf="1">
    <oc r="AA10">
      <f>IF(Z10="",0,Z10-Z9)</f>
    </oc>
    <nc r="AA10">
      <f>IF(Z10="",0,Z10-Z9)</f>
    </nc>
    <odxf/>
    <ndxf/>
  </rcc>
  <rcc rId="118359" sId="3">
    <oc r="AB10">
      <f>AA10+AB9</f>
    </oc>
    <nc r="AB10">
      <f>AA10+AB9</f>
    </nc>
  </rcc>
  <rcc rId="118360" sId="3" odxf="1" dxf="1">
    <oc r="AD10">
      <f>IF(AC10="",0,AC10-AC9)</f>
    </oc>
    <nc r="AD10">
      <f>IF(AC10="",0,AC10-AC9)</f>
    </nc>
    <odxf/>
    <ndxf/>
  </rcc>
  <rcc rId="118361" sId="3">
    <oc r="AE10">
      <f>AD10+AE9</f>
    </oc>
    <nc r="AE10">
      <f>AD10+AE9</f>
    </nc>
  </rcc>
  <rcc rId="118362" sId="3" odxf="1" dxf="1">
    <oc r="AG10">
      <f>IF(AF10="",0,AF10-AF9)</f>
    </oc>
    <nc r="AG10">
      <f>IF(AF10="",0,AF10-AF9)</f>
    </nc>
    <odxf/>
    <ndxf/>
  </rcc>
  <rcc rId="118363" sId="3">
    <oc r="AH10">
      <f>AG10+AH9</f>
    </oc>
    <nc r="AH10">
      <f>AG10+AH9</f>
    </nc>
  </rcc>
  <rcc rId="118364" sId="3" odxf="1" dxf="1">
    <oc r="AJ10">
      <f>IF(AI10="",0,AI10-AI9)</f>
    </oc>
    <nc r="AJ10">
      <f>IF(AI10="",0,AI10-AI9)</f>
    </nc>
    <odxf/>
    <ndxf/>
  </rcc>
  <rcc rId="118365" sId="3">
    <oc r="AK10">
      <f>AJ10+AK9</f>
    </oc>
    <nc r="AK10">
      <f>AJ10+AK9</f>
    </nc>
  </rcc>
  <rcc rId="118366" sId="3" odxf="1" dxf="1">
    <oc r="AM10">
      <f>IF(AL10="",0,AL10-AL9)</f>
    </oc>
    <nc r="AM10">
      <f>IF(AL10="",0,AL10-AL9)</f>
    </nc>
    <odxf/>
    <ndxf/>
  </rcc>
  <rcc rId="118367" sId="3">
    <oc r="AN10">
      <f>AM10+AN9</f>
    </oc>
    <nc r="AN10">
      <f>AM10+AN9</f>
    </nc>
  </rcc>
  <rcc rId="118368" sId="3" odxf="1" dxf="1">
    <oc r="AP10">
      <f>IF(AO10="",0,AO10-AO9)</f>
    </oc>
    <nc r="AP10">
      <f>IF(AO10="",0,AO10-AO9)</f>
    </nc>
    <odxf/>
    <ndxf/>
  </rcc>
  <rcc rId="118369" sId="3">
    <oc r="AQ10">
      <f>AP10+AQ9</f>
    </oc>
    <nc r="AQ10">
      <f>AP10+AQ9</f>
    </nc>
  </rcc>
  <rcc rId="118370" sId="3" odxf="1" dxf="1">
    <oc r="AS10">
      <f>IF(AR10="",0,AR10-AR9)</f>
    </oc>
    <nc r="AS10">
      <f>IF(AR10="",0,AR10-AR9)</f>
    </nc>
    <odxf/>
    <ndxf/>
  </rcc>
  <rcc rId="118371" sId="3">
    <oc r="AT10">
      <f>AS10+AT9</f>
    </oc>
    <nc r="AT10">
      <f>AS10+AT9</f>
    </nc>
  </rcc>
  <rcc rId="118372" sId="3" odxf="1" dxf="1">
    <oc r="AV10">
      <f>IF(AU10="",0,AU10-AU9)</f>
    </oc>
    <nc r="AV10">
      <f>IF(AU10="",0,AU10-AU9)</f>
    </nc>
    <odxf/>
    <ndxf/>
  </rcc>
  <rcc rId="118373" sId="3">
    <oc r="AW10">
      <f>AV10+AW9</f>
    </oc>
    <nc r="AW10">
      <f>AV10+AW9</f>
    </nc>
  </rcc>
  <rcc rId="118374" sId="3" odxf="1" dxf="1">
    <oc r="AY10">
      <f>IF(AX10="",0,AX10-AX9)</f>
    </oc>
    <nc r="AY10">
      <f>IF(AX10="",0,AX10-AX9)</f>
    </nc>
    <odxf/>
    <ndxf/>
  </rcc>
  <rcc rId="118375" sId="3" odxf="1" dxf="1">
    <oc r="AZ10">
      <f>AY10+AZ9</f>
    </oc>
    <nc r="AZ10">
      <f>AY10+AZ9</f>
    </nc>
    <odxf/>
    <ndxf/>
  </rcc>
  <rcc rId="118376" sId="3" odxf="1" dxf="1">
    <oc r="BB10">
      <f>IF(BA10="",0,BA10-BA9)</f>
    </oc>
    <nc r="BB10">
      <f>IF(BA10="",0,BA10-BA9)</f>
    </nc>
    <odxf/>
    <ndxf/>
  </rcc>
  <rcc rId="118377" sId="3">
    <oc r="BC10">
      <f>BB10+BC9</f>
    </oc>
    <nc r="BC10">
      <f>BB10+BC9</f>
    </nc>
  </rcc>
  <rfmt sheetId="3" sqref="BD10" start="0" length="0">
    <dxf/>
  </rfmt>
  <rcc rId="118378" sId="3" odxf="1" dxf="1">
    <oc r="BE10">
      <f>IF(BD10="",0,BD10-BD9)</f>
    </oc>
    <nc r="BE10">
      <f>IF(BD10="",0,BD10-BD9)</f>
    </nc>
    <odxf/>
    <ndxf/>
  </rcc>
  <rcc rId="118379" sId="3">
    <oc r="BF10">
      <f>BE10+BF9</f>
    </oc>
    <nc r="BF10">
      <f>BE10+BF9</f>
    </nc>
  </rcc>
  <rfmt sheetId="3" sqref="BG10" start="0" length="0">
    <dxf/>
  </rfmt>
  <rcc rId="118380" sId="3" odxf="1" dxf="1">
    <oc r="BH10">
      <f>IF(BG10="",0,BG10-BG9)</f>
    </oc>
    <nc r="BH10">
      <f>IF(BG10="",0,BG10-BG9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381" sId="3">
    <oc r="BI10">
      <f>BH10+BI9</f>
    </oc>
    <nc r="BI10">
      <f>BH10+BI9</f>
    </nc>
  </rcc>
  <rcc rId="118382" sId="3">
    <oc r="BK10">
      <f>IF(BJ10="",0,BJ10-BJ9)</f>
    </oc>
    <nc r="BK10">
      <f>IF(BJ10="",0,BJ10-BJ9)</f>
    </nc>
  </rcc>
  <rcc rId="118383" sId="3">
    <oc r="BL10">
      <f>BK10+BL9</f>
    </oc>
    <nc r="BL10">
      <f>BK10+BL9</f>
    </nc>
  </rcc>
  <rcc rId="118384" sId="3">
    <oc r="BM10">
      <f>IFERROR((BK10+BH10),"")</f>
    </oc>
    <nc r="BM10">
      <f>IFERROR((BK10+BH10),"")</f>
    </nc>
  </rcc>
  <rcc rId="118385" sId="3">
    <oc r="BN10">
      <f>IFERROR(BM10+BN9,"")</f>
    </oc>
    <nc r="BN10">
      <f>IFERROR(BM10+BN9,"")</f>
    </nc>
  </rcc>
  <rcc rId="118386" sId="3" odxf="1" dxf="1">
    <oc r="BO10">
      <f>'Prod. Líquida'!G9+'Prod. Líquida'!H9</f>
    </oc>
    <nc r="BO10">
      <f>'Prod. Líquida'!G9+'Prod. Líquida'!H9</f>
    </nc>
    <odxf/>
    <ndxf/>
  </rcc>
  <rcc rId="118387" sId="3">
    <oc r="BP10">
      <f>BO10+BP9</f>
    </oc>
    <nc r="BP10">
      <f>BO10+BP9</f>
    </nc>
  </rcc>
  <rcc rId="118388" sId="3" numFmtId="34">
    <oc r="BU10">
      <v>260943.94</v>
    </oc>
    <nc r="BU10">
      <v>259828.39</v>
    </nc>
  </rcc>
  <rcc rId="118389" sId="3">
    <oc r="BV10">
      <f>IF(A10&gt;=TODAY(),"",BU10-BU9)</f>
    </oc>
    <nc r="BV10">
      <f>IF(A10&gt;=TODAY(),"",BU10-BU9)</f>
    </nc>
  </rcc>
  <rfmt sheetId="3" s="1" sqref="BW10" start="0" length="0">
    <dxf>
      <font>
        <sz val="10"/>
        <color auto="1"/>
        <name val="Arial"/>
        <scheme val="none"/>
      </font>
      <numFmt numFmtId="0" formatCode="General"/>
    </dxf>
  </rfmt>
  <rfmt sheetId="3" s="1" sqref="BX10" start="0" length="0">
    <dxf>
      <font>
        <sz val="10"/>
        <color auto="1"/>
        <name val="Arial"/>
        <scheme val="none"/>
      </font>
    </dxf>
  </rfmt>
  <rfmt sheetId="3" s="1" sqref="BY10" start="0" length="0">
    <dxf>
      <font>
        <sz val="10"/>
        <color auto="1"/>
        <name val="Arial"/>
        <scheme val="none"/>
      </font>
    </dxf>
  </rfmt>
  <rfmt sheetId="3" s="1" sqref="A10:XFD10" start="0" length="0">
    <dxf>
      <font>
        <sz val="10"/>
        <color auto="1"/>
        <name val="Arial"/>
        <scheme val="none"/>
      </font>
    </dxf>
  </rfmt>
  <rcc rId="118390" sId="3">
    <oc r="A11">
      <f>'Prod. Líquida'!$A10</f>
    </oc>
    <nc r="A11">
      <f>'Prod. Líquida'!$A10</f>
    </nc>
  </rcc>
  <rcc rId="118391" sId="3" odxf="1" dxf="1">
    <oc r="B11">
      <f>CO2_Ind!B13</f>
    </oc>
    <nc r="B11">
      <f>CO2_Ind!B13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392" sId="3" odxf="1" dxf="1">
    <oc r="C11">
      <f>CO2_Ind!G13</f>
    </oc>
    <nc r="C11">
      <f>CO2_Ind!G13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393" sId="3" odxf="1" dxf="1">
    <oc r="D11">
      <f>CO2_Ind!C13</f>
    </oc>
    <nc r="D11">
      <f>CO2_Ind!C13</f>
    </nc>
    <odxf/>
    <ndxf/>
  </rcc>
  <rcc rId="118394" sId="3" odxf="1" dxf="1">
    <oc r="E11">
      <f>CO2_Ind!D13</f>
    </oc>
    <nc r="E11">
      <f>CO2_Ind!D13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395" sId="3">
    <oc r="H11">
      <f>G11+F11</f>
    </oc>
    <nc r="H11">
      <f>G11+F11</f>
    </nc>
  </rcc>
  <rcc rId="118396" sId="3">
    <oc r="I11">
      <f>F11+G11+I10</f>
    </oc>
    <nc r="I11">
      <f>F11+G11+I10</f>
    </nc>
  </rcc>
  <rcc rId="118397" sId="3" odxf="1" dxf="1">
    <oc r="L11">
      <f>J11+K11</f>
    </oc>
    <nc r="L11">
      <f>J11+K11</f>
    </nc>
    <odxf/>
    <ndxf/>
  </rcc>
  <rcc rId="118398" sId="3">
    <oc r="M11">
      <f>M10+L11</f>
    </oc>
    <nc r="M11">
      <f>M10+L11</f>
    </nc>
  </rcc>
  <rfmt sheetId="3" sqref="O11" start="0" length="0">
    <dxf/>
  </rfmt>
  <rfmt sheetId="3" sqref="P11" start="0" length="0">
    <dxf/>
  </rfmt>
  <rcc rId="118399" sId="3">
    <oc r="Q11">
      <f>N11+O11+P11</f>
    </oc>
    <nc r="Q11">
      <f>N11+O11+P11</f>
    </nc>
  </rcc>
  <rcc rId="118400" sId="3">
    <oc r="R11">
      <f>Q11</f>
    </oc>
    <nc r="R11">
      <f>Q11</f>
    </nc>
  </rcc>
  <rfmt sheetId="3" sqref="T11" start="0" length="0">
    <dxf/>
  </rfmt>
  <rcc rId="118401" sId="3" odxf="1" dxf="1">
    <oc r="U11">
      <f>SUM(S11+T11)</f>
    </oc>
    <nc r="U11">
      <f>SUM(S11+T11)</f>
    </nc>
    <odxf/>
    <ndxf/>
  </rcc>
  <rcc rId="118402" sId="3">
    <oc r="V11">
      <f>U11+V10</f>
    </oc>
    <nc r="V11">
      <f>U11+V10</f>
    </nc>
  </rcc>
  <rcc rId="118403" sId="3" odxf="1" dxf="1">
    <oc r="X11">
      <f>IF(W11="",0,W11-W10)</f>
    </oc>
    <nc r="X11">
      <f>IF(W11="",0,W11-W10)</f>
    </nc>
    <odxf/>
    <ndxf/>
  </rcc>
  <rcc rId="118404" sId="3">
    <oc r="Y11">
      <f>X11+Y10</f>
    </oc>
    <nc r="Y11">
      <f>X11+Y10</f>
    </nc>
  </rcc>
  <rcc rId="118405" sId="3" odxf="1" dxf="1">
    <oc r="AA11">
      <f>IF(Z11="",0,Z11-Z10)</f>
    </oc>
    <nc r="AA11">
      <f>IF(Z11="",0,Z11-Z10)</f>
    </nc>
    <odxf/>
    <ndxf/>
  </rcc>
  <rcc rId="118406" sId="3">
    <oc r="AB11">
      <f>AA11+AB10</f>
    </oc>
    <nc r="AB11">
      <f>AA11+AB10</f>
    </nc>
  </rcc>
  <rcc rId="118407" sId="3" odxf="1" dxf="1">
    <oc r="AD11">
      <f>IF(AC11="",0,AC11-AC10)</f>
    </oc>
    <nc r="AD11">
      <f>IF(AC11="",0,AC11-AC10)</f>
    </nc>
    <odxf/>
    <ndxf/>
  </rcc>
  <rcc rId="118408" sId="3">
    <oc r="AE11">
      <f>AD11+AE10</f>
    </oc>
    <nc r="AE11">
      <f>AD11+AE10</f>
    </nc>
  </rcc>
  <rcc rId="118409" sId="3" odxf="1" dxf="1">
    <oc r="AG11">
      <f>IF(AF11="",0,AF11-AF10)</f>
    </oc>
    <nc r="AG11">
      <f>IF(AF11="",0,AF11-AF10)</f>
    </nc>
    <odxf/>
    <ndxf/>
  </rcc>
  <rcc rId="118410" sId="3">
    <oc r="AH11">
      <f>AG11+AH10</f>
    </oc>
    <nc r="AH11">
      <f>AG11+AH10</f>
    </nc>
  </rcc>
  <rcc rId="118411" sId="3" odxf="1" dxf="1">
    <oc r="AJ11">
      <f>IF(AI11="",0,AI11-AI10)</f>
    </oc>
    <nc r="AJ11">
      <f>IF(AI11="",0,AI11-AI10)</f>
    </nc>
    <odxf/>
    <ndxf/>
  </rcc>
  <rcc rId="118412" sId="3">
    <oc r="AK11">
      <f>AJ11+AK10</f>
    </oc>
    <nc r="AK11">
      <f>AJ11+AK10</f>
    </nc>
  </rcc>
  <rcc rId="118413" sId="3" odxf="1" dxf="1">
    <oc r="AM11">
      <f>IF(AL11="",0,AL11-AL10)</f>
    </oc>
    <nc r="AM11">
      <f>IF(AL11="",0,AL11-AL10)</f>
    </nc>
    <odxf/>
    <ndxf/>
  </rcc>
  <rcc rId="118414" sId="3">
    <oc r="AN11">
      <f>AM11+AN10</f>
    </oc>
    <nc r="AN11">
      <f>AM11+AN10</f>
    </nc>
  </rcc>
  <rcc rId="118415" sId="3" odxf="1" dxf="1">
    <oc r="AP11">
      <f>IF(AO11="",0,AO11-AO10)</f>
    </oc>
    <nc r="AP11">
      <f>IF(AO11="",0,AO11-AO10)</f>
    </nc>
    <odxf/>
    <ndxf/>
  </rcc>
  <rcc rId="118416" sId="3">
    <oc r="AQ11">
      <f>AP11+AQ10</f>
    </oc>
    <nc r="AQ11">
      <f>AP11+AQ10</f>
    </nc>
  </rcc>
  <rcc rId="118417" sId="3" odxf="1" dxf="1">
    <oc r="AS11">
      <f>IF(AR11="",0,AR11-AR10)</f>
    </oc>
    <nc r="AS11">
      <f>IF(AR11="",0,AR11-AR10)</f>
    </nc>
    <odxf/>
    <ndxf/>
  </rcc>
  <rcc rId="118418" sId="3">
    <oc r="AT11">
      <f>AS11+AT10</f>
    </oc>
    <nc r="AT11">
      <f>AS11+AT10</f>
    </nc>
  </rcc>
  <rcc rId="118419" sId="3" odxf="1" dxf="1">
    <oc r="AV11">
      <f>IF(AU11="",0,AU11-AU10)</f>
    </oc>
    <nc r="AV11">
      <f>IF(AU11="",0,AU11-AU10)</f>
    </nc>
    <odxf/>
    <ndxf/>
  </rcc>
  <rcc rId="118420" sId="3">
    <oc r="AW11">
      <f>AV11+AW10</f>
    </oc>
    <nc r="AW11">
      <f>AV11+AW10</f>
    </nc>
  </rcc>
  <rcc rId="118421" sId="3" odxf="1" dxf="1">
    <oc r="AY11">
      <f>IF(AX11="",0,AX11-AX10)</f>
    </oc>
    <nc r="AY11">
      <f>IF(AX11="",0,AX11-AX10)</f>
    </nc>
    <odxf/>
    <ndxf/>
  </rcc>
  <rcc rId="118422" sId="3" odxf="1" dxf="1">
    <oc r="AZ11">
      <f>AY11+AZ10</f>
    </oc>
    <nc r="AZ11">
      <f>AY11+AZ10</f>
    </nc>
    <odxf/>
    <ndxf/>
  </rcc>
  <rcc rId="118423" sId="3" odxf="1" dxf="1">
    <oc r="BB11">
      <f>IF(BA11="",0,BA11-BA10)</f>
    </oc>
    <nc r="BB11">
      <f>IF(BA11="",0,BA11-BA10)</f>
    </nc>
    <odxf/>
    <ndxf/>
  </rcc>
  <rcc rId="118424" sId="3">
    <oc r="BC11">
      <f>BB11+BC10</f>
    </oc>
    <nc r="BC11">
      <f>BB11+BC10</f>
    </nc>
  </rcc>
  <rfmt sheetId="3" sqref="BD11" start="0" length="0">
    <dxf/>
  </rfmt>
  <rcc rId="118425" sId="3" odxf="1" dxf="1">
    <oc r="BE11">
      <f>IF(BD11="",0,BD11-BD10)</f>
    </oc>
    <nc r="BE11">
      <f>IF(BD11="",0,BD11-BD10)</f>
    </nc>
    <odxf/>
    <ndxf/>
  </rcc>
  <rcc rId="118426" sId="3">
    <oc r="BF11">
      <f>BE11+BF10</f>
    </oc>
    <nc r="BF11">
      <f>BE11+BF10</f>
    </nc>
  </rcc>
  <rfmt sheetId="3" sqref="BG11" start="0" length="0">
    <dxf/>
  </rfmt>
  <rcc rId="118427" sId="3" odxf="1" dxf="1">
    <oc r="BH11">
      <f>IF(BG11="",0,BG11-BG10)</f>
    </oc>
    <nc r="BH11">
      <f>IF(BG11="",0,BG11-BG10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428" sId="3">
    <oc r="BI11">
      <f>BH11+BI10</f>
    </oc>
    <nc r="BI11">
      <f>BH11+BI10</f>
    </nc>
  </rcc>
  <rcc rId="118429" sId="3">
    <oc r="BK11">
      <f>IF(BJ11="",0,BJ11-BJ10)</f>
    </oc>
    <nc r="BK11">
      <f>IF(BJ11="",0,BJ11-BJ10)</f>
    </nc>
  </rcc>
  <rcc rId="118430" sId="3">
    <oc r="BL11">
      <f>BK11+BL10</f>
    </oc>
    <nc r="BL11">
      <f>BK11+BL10</f>
    </nc>
  </rcc>
  <rcc rId="118431" sId="3">
    <oc r="BM11">
      <f>IFERROR((BK11+BH11),"")</f>
    </oc>
    <nc r="BM11">
      <f>IFERROR((BK11+BH11),"")</f>
    </nc>
  </rcc>
  <rcc rId="118432" sId="3">
    <oc r="BN11">
      <f>IFERROR(BM11+BN10,"")</f>
    </oc>
    <nc r="BN11">
      <f>IFERROR(BM11+BN10,"")</f>
    </nc>
  </rcc>
  <rcc rId="118433" sId="3" odxf="1" dxf="1">
    <oc r="BO11">
      <f>'Prod. Líquida'!G10+'Prod. Líquida'!H10</f>
    </oc>
    <nc r="BO11">
      <f>'Prod. Líquida'!G10+'Prod. Líquida'!H10</f>
    </nc>
    <odxf/>
    <ndxf/>
  </rcc>
  <rcc rId="118434" sId="3" odxf="1" dxf="1">
    <oc r="BP11">
      <f>BO11+BP10</f>
    </oc>
    <nc r="BP11">
      <f>BO11+BP10</f>
    </nc>
    <odxf>
      <numFmt numFmtId="169" formatCode="_(* #,##0.0_);_(* \(#,##0.0\);_(* &quot;-&quot;??_);_(@_)"/>
    </odxf>
    <ndxf>
      <numFmt numFmtId="238" formatCode="_-* #,##0.0_-;\-* #,##0.0_-;_-* &quot;-&quot;?_-;_-@_-"/>
    </ndxf>
  </rcc>
  <rfmt sheetId="3" sqref="BR11" start="0" length="0">
    <dxf>
      <alignment horizontal="right" readingOrder="0"/>
      <border outline="0">
        <left style="medium">
          <color indexed="64"/>
        </left>
        <top/>
      </border>
    </dxf>
  </rfmt>
  <rcc rId="118435" sId="3" numFmtId="34">
    <oc r="BU11">
      <v>261002.47</v>
    </oc>
    <nc r="BU11">
      <v>259828.39</v>
    </nc>
  </rcc>
  <rcc rId="118436" sId="3">
    <oc r="BV11">
      <f>IF(A11&gt;=TODAY(),"",BU11-BU10)</f>
    </oc>
    <nc r="BV11">
      <f>IF(A11&gt;=TODAY(),"",BU11-BU10)</f>
    </nc>
  </rcc>
  <rfmt sheetId="3" s="1" sqref="BW11" start="0" length="0">
    <dxf>
      <font>
        <sz val="10"/>
        <color auto="1"/>
        <name val="Arial"/>
        <scheme val="none"/>
      </font>
    </dxf>
  </rfmt>
  <rfmt sheetId="3" s="1" sqref="BX11" start="0" length="0">
    <dxf>
      <font>
        <sz val="10"/>
        <color auto="1"/>
        <name val="Arial"/>
        <scheme val="none"/>
      </font>
    </dxf>
  </rfmt>
  <rfmt sheetId="3" s="1" sqref="BY11" start="0" length="0">
    <dxf>
      <font>
        <sz val="10"/>
        <color auto="1"/>
        <name val="Arial"/>
        <scheme val="none"/>
      </font>
    </dxf>
  </rfmt>
  <rfmt sheetId="3" s="1" sqref="A11:XFD11" start="0" length="0">
    <dxf>
      <font>
        <sz val="10"/>
        <color auto="1"/>
        <name val="Arial"/>
        <scheme val="none"/>
      </font>
    </dxf>
  </rfmt>
  <rcc rId="118437" sId="3">
    <oc r="A12">
      <f>'Prod. Líquida'!$A11</f>
    </oc>
    <nc r="A12">
      <f>'Prod. Líquida'!$A11</f>
    </nc>
  </rcc>
  <rcc rId="118438" sId="3" odxf="1" dxf="1">
    <oc r="B12">
      <f>CO2_Ind!B14</f>
    </oc>
    <nc r="B12">
      <f>CO2_Ind!B1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439" sId="3" odxf="1" dxf="1">
    <oc r="C12">
      <f>CO2_Ind!G14</f>
    </oc>
    <nc r="C12">
      <f>CO2_Ind!G1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440" sId="3" odxf="1" dxf="1">
    <nc r="D12">
      <f>CO2_Ind!C14</f>
    </nc>
    <odxf/>
    <ndxf/>
  </rcc>
  <rcc rId="118441" sId="3" odxf="1" dxf="1">
    <nc r="E12">
      <f>CO2_Ind!D1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442" sId="3">
    <nc r="H12">
      <f>G12+F12</f>
    </nc>
  </rcc>
  <rcc rId="118443" sId="3">
    <nc r="I12">
      <f>F12+G12+I11</f>
    </nc>
  </rcc>
  <rcc rId="118444" sId="3" odxf="1" dxf="1">
    <nc r="L12">
      <f>J12+K12</f>
    </nc>
    <odxf/>
    <ndxf/>
  </rcc>
  <rcc rId="118445" sId="3">
    <nc r="M12">
      <f>M11+L12</f>
    </nc>
  </rcc>
  <rfmt sheetId="3" sqref="O12" start="0" length="0">
    <dxf/>
  </rfmt>
  <rfmt sheetId="3" sqref="P12" start="0" length="0">
    <dxf/>
  </rfmt>
  <rcc rId="118446" sId="3">
    <nc r="Q12">
      <f>N12+O12+P12</f>
    </nc>
  </rcc>
  <rcc rId="118447" sId="3">
    <nc r="R12">
      <f>Q12</f>
    </nc>
  </rcc>
  <rfmt sheetId="3" sqref="T12" start="0" length="0">
    <dxf/>
  </rfmt>
  <rcc rId="118448" sId="3" odxf="1" dxf="1">
    <nc r="U12">
      <f>SUM(S12+T12)</f>
    </nc>
    <odxf/>
    <ndxf/>
  </rcc>
  <rcc rId="118449" sId="3">
    <nc r="V12">
      <f>U12+V11</f>
    </nc>
  </rcc>
  <rcc rId="118450" sId="3" odxf="1" dxf="1">
    <nc r="X12">
      <f>IF(W12="",0,W12-W11)</f>
    </nc>
    <odxf/>
    <ndxf/>
  </rcc>
  <rcc rId="118451" sId="3">
    <nc r="Y12">
      <f>X12+Y11</f>
    </nc>
  </rcc>
  <rcc rId="118452" sId="3" odxf="1" dxf="1">
    <nc r="AA12">
      <f>IF(Z12="",0,Z12-Z11)</f>
    </nc>
    <odxf/>
    <ndxf/>
  </rcc>
  <rcc rId="118453" sId="3">
    <nc r="AB12">
      <f>AA12+AB11</f>
    </nc>
  </rcc>
  <rcc rId="118454" sId="3" odxf="1" dxf="1">
    <nc r="AD12">
      <f>IF(AC12="",0,AC12-AC11)</f>
    </nc>
    <odxf/>
    <ndxf/>
  </rcc>
  <rcc rId="118455" sId="3">
    <nc r="AE12">
      <f>AD12+AE11</f>
    </nc>
  </rcc>
  <rcc rId="118456" sId="3" odxf="1" dxf="1">
    <nc r="AG12">
      <f>IF(AF12="",0,AF12-AF11)</f>
    </nc>
    <odxf/>
    <ndxf/>
  </rcc>
  <rcc rId="118457" sId="3">
    <nc r="AH12">
      <f>AG12+AH11</f>
    </nc>
  </rcc>
  <rcc rId="118458" sId="3" odxf="1" dxf="1">
    <oc r="AJ12">
      <f>IF(AI12="",0,AI12-AI11)</f>
    </oc>
    <nc r="AJ12">
      <f>IF(AI12="",0,AI12-AI11)</f>
    </nc>
    <odxf/>
    <ndxf/>
  </rcc>
  <rcc rId="118459" sId="3">
    <oc r="AK12">
      <f>AJ12+AK11</f>
    </oc>
    <nc r="AK12">
      <f>AJ12+AK11</f>
    </nc>
  </rcc>
  <rcc rId="118460" sId="3" odxf="1" dxf="1">
    <oc r="AM12">
      <f>IF(AL12="",0,AL12-AL11)</f>
    </oc>
    <nc r="AM12">
      <f>IF(AL12="",0,AL12-AL11)</f>
    </nc>
    <odxf/>
    <ndxf/>
  </rcc>
  <rcc rId="118461" sId="3">
    <oc r="AN12">
      <f>AM12+AN11</f>
    </oc>
    <nc r="AN12">
      <f>AM12+AN11</f>
    </nc>
  </rcc>
  <rcc rId="118462" sId="3" odxf="1" dxf="1">
    <oc r="AP12">
      <f>IF(AO12="",0,AO12-AO11)</f>
    </oc>
    <nc r="AP12">
      <f>IF(AO12="",0,AO12-AO11)</f>
    </nc>
    <odxf/>
    <ndxf/>
  </rcc>
  <rcc rId="118463" sId="3">
    <oc r="AQ12">
      <f>AP12+AQ11</f>
    </oc>
    <nc r="AQ12">
      <f>AP12+AQ11</f>
    </nc>
  </rcc>
  <rcc rId="118464" sId="3" odxf="1" dxf="1">
    <oc r="AS12">
      <f>IF(AR12="",0,AR12-AR11)</f>
    </oc>
    <nc r="AS12">
      <f>IF(AR12="",0,AR12-AR11)</f>
    </nc>
    <odxf/>
    <ndxf/>
  </rcc>
  <rcc rId="118465" sId="3">
    <oc r="AT12">
      <f>AS12+AT11</f>
    </oc>
    <nc r="AT12">
      <f>AS12+AT11</f>
    </nc>
  </rcc>
  <rcc rId="118466" sId="3" odxf="1" dxf="1">
    <oc r="AV12">
      <f>IF(AU12="",0,AU12-AU11)</f>
    </oc>
    <nc r="AV12">
      <f>IF(AU12="",0,AU12-AU11)</f>
    </nc>
    <odxf/>
    <ndxf/>
  </rcc>
  <rcc rId="118467" sId="3">
    <oc r="AW12">
      <f>AV12+AW11</f>
    </oc>
    <nc r="AW12">
      <f>AV12+AW11</f>
    </nc>
  </rcc>
  <rcc rId="118468" sId="3" odxf="1" dxf="1">
    <oc r="AY12">
      <f>IF(AX12="",0,AX12-AX11)</f>
    </oc>
    <nc r="AY12">
      <f>IF(AX12="",0,AX12-AX11)</f>
    </nc>
    <odxf/>
    <ndxf/>
  </rcc>
  <rcc rId="118469" sId="3" odxf="1" dxf="1">
    <oc r="AZ12">
      <f>AY12+AZ11</f>
    </oc>
    <nc r="AZ12">
      <f>AY12+AZ11</f>
    </nc>
    <odxf/>
    <ndxf/>
  </rcc>
  <rcc rId="118470" sId="3" odxf="1" dxf="1">
    <oc r="BB12">
      <f>IF(BA12="",0,BA12-BA11)</f>
    </oc>
    <nc r="BB12">
      <f>IF(BA12="",0,BA12-BA11)</f>
    </nc>
    <odxf/>
    <ndxf/>
  </rcc>
  <rcc rId="118471" sId="3">
    <oc r="BC12">
      <f>BB12+BC11</f>
    </oc>
    <nc r="BC12">
      <f>BB12+BC11</f>
    </nc>
  </rcc>
  <rfmt sheetId="3" sqref="BD12" start="0" length="0">
    <dxf/>
  </rfmt>
  <rcc rId="118472" sId="3" odxf="1" dxf="1">
    <oc r="BE12">
      <f>IF(BD12="",0,BD12-BD11)</f>
    </oc>
    <nc r="BE12">
      <f>IF(BD12="",0,BD12-BD11)</f>
    </nc>
    <odxf/>
    <ndxf/>
  </rcc>
  <rcc rId="118473" sId="3">
    <oc r="BF12">
      <f>BE12+BF11</f>
    </oc>
    <nc r="BF12">
      <f>BE12+BF11</f>
    </nc>
  </rcc>
  <rfmt sheetId="3" sqref="BG12" start="0" length="0">
    <dxf/>
  </rfmt>
  <rcc rId="118474" sId="3" odxf="1" dxf="1">
    <oc r="BH12">
      <f>IF(BG12="",0,BG12-BG11)</f>
    </oc>
    <nc r="BH12">
      <f>IF(BG12="",0,BG12-BG11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475" sId="3">
    <oc r="BI12">
      <f>BH12+BI11</f>
    </oc>
    <nc r="BI12">
      <f>BH12+BI11</f>
    </nc>
  </rcc>
  <rcc rId="118476" sId="3">
    <oc r="BK12">
      <f>IF(BJ12="",0,BJ12-BJ11)</f>
    </oc>
    <nc r="BK12">
      <f>IF(BJ12="",0,BJ12-BJ11)</f>
    </nc>
  </rcc>
  <rcc rId="118477" sId="3">
    <oc r="BL12">
      <f>BK12+BL11</f>
    </oc>
    <nc r="BL12">
      <f>BK12+BL11</f>
    </nc>
  </rcc>
  <rcc rId="118478" sId="3">
    <oc r="BM12">
      <f>IFERROR((BK12+BH12),"")</f>
    </oc>
    <nc r="BM12">
      <f>IFERROR((BK12+BH12),"")</f>
    </nc>
  </rcc>
  <rcc rId="118479" sId="3">
    <oc r="BN12">
      <f>IFERROR(BM12+BN11,"")</f>
    </oc>
    <nc r="BN12">
      <f>IFERROR(BM12+BN11,"")</f>
    </nc>
  </rcc>
  <rcc rId="118480" sId="3" odxf="1" dxf="1">
    <oc r="BO12">
      <f>'Prod. Líquida'!G11+'Prod. Líquida'!H11</f>
    </oc>
    <nc r="BO12">
      <f>'Prod. Líquida'!G11+'Prod. Líquida'!H11</f>
    </nc>
    <odxf/>
    <ndxf/>
  </rcc>
  <rcc rId="118481" sId="3" odxf="1" dxf="1">
    <oc r="BP12">
      <f>BO12+BP11</f>
    </oc>
    <nc r="BP12">
      <f>BO12+BP11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482" sId="3" numFmtId="34">
    <oc r="BU12">
      <v>261269.56</v>
    </oc>
    <nc r="BU12">
      <v>259828.39</v>
    </nc>
  </rcc>
  <rcc rId="118483" sId="3">
    <oc r="BV12">
      <f>IF(A12&gt;=TODAY(),"",BU12-BU11)</f>
    </oc>
    <nc r="BV12">
      <f>IF(A12&gt;=TODAY(),"",BU12-BU11)</f>
    </nc>
  </rcc>
  <rfmt sheetId="3" s="1" sqref="BW12" start="0" length="0">
    <dxf>
      <font>
        <sz val="10"/>
        <color auto="1"/>
        <name val="Arial"/>
        <scheme val="none"/>
      </font>
    </dxf>
  </rfmt>
  <rfmt sheetId="3" s="1" sqref="BX12" start="0" length="0">
    <dxf>
      <font>
        <sz val="10"/>
        <color auto="1"/>
        <name val="Arial"/>
        <scheme val="none"/>
      </font>
    </dxf>
  </rfmt>
  <rfmt sheetId="3" s="1" sqref="BY12" start="0" length="0">
    <dxf>
      <font>
        <sz val="10"/>
        <color auto="1"/>
        <name val="Arial"/>
        <scheme val="none"/>
      </font>
    </dxf>
  </rfmt>
  <rfmt sheetId="3" s="1" sqref="A12:XFD12" start="0" length="0">
    <dxf>
      <font>
        <sz val="10"/>
        <color auto="1"/>
        <name val="Arial"/>
        <scheme val="none"/>
      </font>
    </dxf>
  </rfmt>
  <rcc rId="118484" sId="3">
    <oc r="A13">
      <f>'Prod. Líquida'!$A12</f>
    </oc>
    <nc r="A13">
      <f>'Prod. Líquida'!$A12</f>
    </nc>
  </rcc>
  <rcc rId="118485" sId="3" odxf="1" dxf="1">
    <oc r="B13">
      <f>CO2_Ind!B15</f>
    </oc>
    <nc r="B13">
      <f>CO2_Ind!B15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486" sId="3" odxf="1" dxf="1">
    <oc r="C13">
      <f>CO2_Ind!G15</f>
    </oc>
    <nc r="C13">
      <f>CO2_Ind!G15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487" sId="3" odxf="1" dxf="1">
    <oc r="D13">
      <f>CO2_Ind!C15</f>
    </oc>
    <nc r="D13">
      <f>CO2_Ind!C15</f>
    </nc>
    <odxf/>
    <ndxf/>
  </rcc>
  <rcc rId="118488" sId="3" odxf="1" dxf="1">
    <oc r="E13">
      <f>CO2_Ind!D15</f>
    </oc>
    <nc r="E13">
      <f>CO2_Ind!D15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489" sId="3">
    <oc r="H13">
      <f>G13+F13</f>
    </oc>
    <nc r="H13">
      <f>G13+F13</f>
    </nc>
  </rcc>
  <rcc rId="118490" sId="3">
    <oc r="I13">
      <f>F13+G13+I12</f>
    </oc>
    <nc r="I13">
      <f>F13+G13+I12</f>
    </nc>
  </rcc>
  <rcc rId="118491" sId="3" odxf="1" dxf="1">
    <oc r="L13">
      <f>J13+K13</f>
    </oc>
    <nc r="L13">
      <f>J13+K13</f>
    </nc>
    <odxf/>
    <ndxf/>
  </rcc>
  <rcc rId="118492" sId="3">
    <oc r="M13">
      <f>M12+L13</f>
    </oc>
    <nc r="M13">
      <f>M12+L13</f>
    </nc>
  </rcc>
  <rfmt sheetId="3" sqref="O13" start="0" length="0">
    <dxf/>
  </rfmt>
  <rfmt sheetId="3" sqref="P13" start="0" length="0">
    <dxf/>
  </rfmt>
  <rcc rId="118493" sId="3">
    <oc r="Q13">
      <f>N13+O13+P13</f>
    </oc>
    <nc r="Q13">
      <f>N13+O13+P13</f>
    </nc>
  </rcc>
  <rcc rId="118494" sId="3">
    <oc r="R13">
      <f>Q13</f>
    </oc>
    <nc r="R13">
      <f>Q13</f>
    </nc>
  </rcc>
  <rfmt sheetId="3" sqref="T13" start="0" length="0">
    <dxf/>
  </rfmt>
  <rcc rId="118495" sId="3" odxf="1" dxf="1">
    <oc r="U13">
      <f>SUM(S13+T13)</f>
    </oc>
    <nc r="U13">
      <f>SUM(S13+T13)</f>
    </nc>
    <odxf/>
    <ndxf/>
  </rcc>
  <rcc rId="118496" sId="3">
    <oc r="V13">
      <f>U13+V12</f>
    </oc>
    <nc r="V13">
      <f>U13+V12</f>
    </nc>
  </rcc>
  <rcc rId="118497" sId="3" odxf="1" dxf="1">
    <oc r="X13">
      <f>IF(W13="",0,W13-W12)</f>
    </oc>
    <nc r="X13">
      <f>IF(W13="",0,W13-W12)</f>
    </nc>
    <odxf/>
    <ndxf/>
  </rcc>
  <rcc rId="118498" sId="3">
    <oc r="Y13">
      <f>X13+Y12</f>
    </oc>
    <nc r="Y13">
      <f>X13+Y12</f>
    </nc>
  </rcc>
  <rcc rId="118499" sId="3" odxf="1" dxf="1">
    <oc r="AA13">
      <f>IF(Z13="",0,Z13-Z12)</f>
    </oc>
    <nc r="AA13">
      <f>IF(Z13="",0,Z13-Z12)</f>
    </nc>
    <odxf/>
    <ndxf/>
  </rcc>
  <rcc rId="118500" sId="3">
    <oc r="AB13">
      <f>AA13+AB12</f>
    </oc>
    <nc r="AB13">
      <f>AA13+AB12</f>
    </nc>
  </rcc>
  <rcc rId="118501" sId="3" odxf="1" dxf="1">
    <oc r="AD13">
      <f>IF(AC13="",0,AC13-AC12)</f>
    </oc>
    <nc r="AD13">
      <f>IF(AC13="",0,AC13-AC12)</f>
    </nc>
    <odxf/>
    <ndxf/>
  </rcc>
  <rcc rId="118502" sId="3">
    <oc r="AE13">
      <f>AD13+AE12</f>
    </oc>
    <nc r="AE13">
      <f>AD13+AE12</f>
    </nc>
  </rcc>
  <rcc rId="118503" sId="3" odxf="1" dxf="1">
    <oc r="AG13">
      <f>IF(AF13="",0,AF13-AF12)</f>
    </oc>
    <nc r="AG13">
      <f>IF(AF13="",0,AF13-AF12)</f>
    </nc>
    <odxf/>
    <ndxf/>
  </rcc>
  <rcc rId="118504" sId="3">
    <oc r="AH13">
      <f>AG13+AH12</f>
    </oc>
    <nc r="AH13">
      <f>AG13+AH12</f>
    </nc>
  </rcc>
  <rcc rId="118505" sId="3" odxf="1" dxf="1">
    <oc r="AJ13">
      <f>IF(AI13="",0,AI13-AI12)</f>
    </oc>
    <nc r="AJ13">
      <f>IF(AI13="",0,AI13-AI12)</f>
    </nc>
    <odxf/>
    <ndxf/>
  </rcc>
  <rcc rId="118506" sId="3">
    <oc r="AK13">
      <f>AJ13+AK12</f>
    </oc>
    <nc r="AK13">
      <f>AJ13+AK12</f>
    </nc>
  </rcc>
  <rcc rId="118507" sId="3" odxf="1" dxf="1">
    <oc r="AM13">
      <f>IF(AL13="",0,AL13-AL12)</f>
    </oc>
    <nc r="AM13">
      <f>IF(AL13="",0,AL13-AL12)</f>
    </nc>
    <odxf/>
    <ndxf/>
  </rcc>
  <rcc rId="118508" sId="3">
    <oc r="AN13">
      <f>AM13+AN12</f>
    </oc>
    <nc r="AN13">
      <f>AM13+AN12</f>
    </nc>
  </rcc>
  <rfmt sheetId="3" sqref="AO13" start="0" length="0">
    <dxf>
      <alignment horizontal="general" vertical="bottom" readingOrder="0"/>
    </dxf>
  </rfmt>
  <rcc rId="118509" sId="3" odxf="1" dxf="1">
    <oc r="AP13">
      <f>IF(AO13="",0,AO13-AO12)</f>
    </oc>
    <nc r="AP13">
      <f>IF(AO13="",0,AO13-AO12)</f>
    </nc>
    <odxf/>
    <ndxf/>
  </rcc>
  <rcc rId="118510" sId="3">
    <oc r="AQ13">
      <f>AP13+AQ12</f>
    </oc>
    <nc r="AQ13">
      <f>AP13+AQ12</f>
    </nc>
  </rcc>
  <rcc rId="118511" sId="3" odxf="1" dxf="1">
    <oc r="AS13">
      <f>IF(AR13="",0,AR13-AR12)</f>
    </oc>
    <nc r="AS13">
      <f>IF(AR13="",0,AR13-AR12)</f>
    </nc>
    <odxf/>
    <ndxf/>
  </rcc>
  <rcc rId="118512" sId="3">
    <oc r="AT13">
      <f>AS13+AT12</f>
    </oc>
    <nc r="AT13">
      <f>AS13+AT12</f>
    </nc>
  </rcc>
  <rcc rId="118513" sId="3" odxf="1" dxf="1">
    <oc r="AV13">
      <f>IF(AU13="",0,AU13-AU12)</f>
    </oc>
    <nc r="AV13">
      <f>IF(AU13="",0,AU13-AU12)</f>
    </nc>
    <odxf/>
    <ndxf/>
  </rcc>
  <rcc rId="118514" sId="3">
    <oc r="AW13">
      <f>AV13+AW12</f>
    </oc>
    <nc r="AW13">
      <f>AV13+AW12</f>
    </nc>
  </rcc>
  <rcc rId="118515" sId="3" odxf="1" dxf="1">
    <oc r="AY13">
      <f>IF(AX13="",0,AX13-AX12)</f>
    </oc>
    <nc r="AY13">
      <f>IF(AX13="",0,AX13-AX12)</f>
    </nc>
    <odxf/>
    <ndxf/>
  </rcc>
  <rcc rId="118516" sId="3" odxf="1" dxf="1">
    <oc r="AZ13">
      <f>AY13+AZ12</f>
    </oc>
    <nc r="AZ13">
      <f>AY13+AZ12</f>
    </nc>
    <odxf/>
    <ndxf/>
  </rcc>
  <rcc rId="118517" sId="3" odxf="1" dxf="1">
    <oc r="BB13">
      <f>IF(BA13="",0,BA13-BA12)</f>
    </oc>
    <nc r="BB13">
      <f>IF(BA13="",0,BA13-BA12)</f>
    </nc>
    <odxf/>
    <ndxf/>
  </rcc>
  <rcc rId="118518" sId="3">
    <oc r="BC13">
      <f>BB13+BC12</f>
    </oc>
    <nc r="BC13">
      <f>BB13+BC12</f>
    </nc>
  </rcc>
  <rfmt sheetId="3" sqref="BD13" start="0" length="0">
    <dxf/>
  </rfmt>
  <rcc rId="118519" sId="3" odxf="1" dxf="1">
    <oc r="BE13">
      <f>IF(BD13="",0,BD13-BD12)</f>
    </oc>
    <nc r="BE13">
      <f>IF(BD13="",0,BD13-BD12)</f>
    </nc>
    <odxf/>
    <ndxf/>
  </rcc>
  <rcc rId="118520" sId="3">
    <oc r="BF13">
      <f>BE13+BF12</f>
    </oc>
    <nc r="BF13">
      <f>BE13+BF12</f>
    </nc>
  </rcc>
  <rfmt sheetId="3" sqref="BG13" start="0" length="0">
    <dxf/>
  </rfmt>
  <rcc rId="118521" sId="3" odxf="1" dxf="1">
    <oc r="BH13">
      <f>IF(BG13="",0,BG13-BG12)</f>
    </oc>
    <nc r="BH13">
      <f>IF(BG13="",0,BG13-BG12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522" sId="3">
    <oc r="BI13">
      <f>BH13+BI12</f>
    </oc>
    <nc r="BI13">
      <f>BH13+BI12</f>
    </nc>
  </rcc>
  <rcc rId="118523" sId="3">
    <oc r="BK13">
      <f>IF(BJ13="",0,BJ13-BJ12)</f>
    </oc>
    <nc r="BK13">
      <f>IF(BJ13="",0,BJ13-BJ12)</f>
    </nc>
  </rcc>
  <rcc rId="118524" sId="3">
    <oc r="BL13">
      <f>BK13+BL12</f>
    </oc>
    <nc r="BL13">
      <f>BK13+BL12</f>
    </nc>
  </rcc>
  <rcc rId="118525" sId="3">
    <oc r="BM13">
      <f>IFERROR((BK13+BH13),"")</f>
    </oc>
    <nc r="BM13">
      <f>IFERROR((BK13+BH13),"")</f>
    </nc>
  </rcc>
  <rcc rId="118526" sId="3">
    <oc r="BN13">
      <f>IFERROR(BM13+BN12,"")</f>
    </oc>
    <nc r="BN13">
      <f>IFERROR(BM13+BN12,"")</f>
    </nc>
  </rcc>
  <rcc rId="118527" sId="3" odxf="1" dxf="1">
    <oc r="BO13">
      <f>'Prod. Líquida'!G12+'Prod. Líquida'!H12</f>
    </oc>
    <nc r="BO13">
      <f>'Prod. Líquida'!G12+'Prod. Líquida'!H12</f>
    </nc>
    <odxf/>
    <ndxf/>
  </rcc>
  <rcc rId="118528" sId="3" odxf="1" dxf="1">
    <oc r="BP13">
      <f>BO13+BP12</f>
    </oc>
    <nc r="BP13">
      <f>BO13+BP12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529" sId="3" numFmtId="34">
    <oc r="BU13">
      <v>261650</v>
    </oc>
    <nc r="BU13">
      <v>259828.39</v>
    </nc>
  </rcc>
  <rcc rId="118530" sId="3">
    <oc r="BV13">
      <f>IF(A13&gt;=TODAY(),"",BU13-BU12)</f>
    </oc>
    <nc r="BV13">
      <f>IF(A13&gt;=TODAY(),"",BU13-BU12)</f>
    </nc>
  </rcc>
  <rfmt sheetId="3" s="1" sqref="BW13" start="0" length="0">
    <dxf>
      <font>
        <sz val="10"/>
        <color auto="1"/>
        <name val="Arial"/>
        <scheme val="none"/>
      </font>
    </dxf>
  </rfmt>
  <rfmt sheetId="3" s="1" sqref="BX13" start="0" length="0">
    <dxf>
      <font>
        <sz val="10"/>
        <color auto="1"/>
        <name val="Arial"/>
        <scheme val="none"/>
      </font>
    </dxf>
  </rfmt>
  <rfmt sheetId="3" s="1" sqref="BY13" start="0" length="0">
    <dxf>
      <font>
        <sz val="10"/>
        <color auto="1"/>
        <name val="Arial"/>
        <scheme val="none"/>
      </font>
    </dxf>
  </rfmt>
  <rfmt sheetId="3" s="1" sqref="A13:XFD13" start="0" length="0">
    <dxf>
      <font>
        <sz val="10"/>
        <color auto="1"/>
        <name val="Arial"/>
        <scheme val="none"/>
      </font>
    </dxf>
  </rfmt>
  <rcc rId="118531" sId="3">
    <oc r="A14">
      <f>'Prod. Líquida'!$A13</f>
    </oc>
    <nc r="A14">
      <f>'Prod. Líquida'!$A13</f>
    </nc>
  </rcc>
  <rcc rId="118532" sId="3" odxf="1" dxf="1">
    <oc r="B14">
      <f>CO2_Ind!B16</f>
    </oc>
    <nc r="B14">
      <f>CO2_Ind!B16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533" sId="3" odxf="1" dxf="1">
    <oc r="C14">
      <f>CO2_Ind!G16</f>
    </oc>
    <nc r="C14">
      <f>CO2_Ind!G16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534" sId="3" odxf="1" dxf="1">
    <oc r="D14">
      <v>0</v>
    </oc>
    <nc r="D14">
      <f>CO2_Ind!C16</f>
    </nc>
    <ndxf/>
  </rcc>
  <rcc rId="118535" sId="3" odxf="1" dxf="1">
    <oc r="E14">
      <f>CO2_Ind!D16</f>
    </oc>
    <nc r="E14">
      <f>CO2_Ind!D16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536" sId="3">
    <oc r="H14">
      <f>G14+F14</f>
    </oc>
    <nc r="H14">
      <f>G14+F14</f>
    </nc>
  </rcc>
  <rcc rId="118537" sId="3">
    <oc r="I14">
      <f>F14+G14+I13</f>
    </oc>
    <nc r="I14">
      <f>F14+G14+I13</f>
    </nc>
  </rcc>
  <rcc rId="118538" sId="3" odxf="1" dxf="1">
    <oc r="L14">
      <f>J14+K14</f>
    </oc>
    <nc r="L14">
      <f>J14+K14</f>
    </nc>
    <odxf/>
    <ndxf/>
  </rcc>
  <rcc rId="118539" sId="3">
    <oc r="M14">
      <f>M13+L14</f>
    </oc>
    <nc r="M14">
      <f>M13+L14</f>
    </nc>
  </rcc>
  <rfmt sheetId="3" sqref="O14" start="0" length="0">
    <dxf/>
  </rfmt>
  <rfmt sheetId="3" sqref="P14" start="0" length="0">
    <dxf/>
  </rfmt>
  <rcc rId="118540" sId="3">
    <oc r="Q14">
      <f>N14+O14+P14</f>
    </oc>
    <nc r="Q14">
      <f>N14+O14+P14</f>
    </nc>
  </rcc>
  <rcc rId="118541" sId="3">
    <oc r="R14">
      <f>Q14</f>
    </oc>
    <nc r="R14">
      <f>Q14</f>
    </nc>
  </rcc>
  <rfmt sheetId="3" sqref="T14" start="0" length="0">
    <dxf/>
  </rfmt>
  <rcc rId="118542" sId="3" odxf="1" dxf="1">
    <oc r="U14">
      <f>SUM(S14+T14)</f>
    </oc>
    <nc r="U14">
      <f>SUM(S14+T14)</f>
    </nc>
    <odxf/>
    <ndxf/>
  </rcc>
  <rcc rId="118543" sId="3">
    <oc r="V14">
      <f>U14+V13</f>
    </oc>
    <nc r="V14">
      <f>U14+V13</f>
    </nc>
  </rcc>
  <rcc rId="118544" sId="3" odxf="1" dxf="1">
    <oc r="X14">
      <f>IF(W14="",0,W14-W13)</f>
    </oc>
    <nc r="X14">
      <f>IF(W14="",0,W14-W13)</f>
    </nc>
    <odxf/>
    <ndxf/>
  </rcc>
  <rcc rId="118545" sId="3">
    <oc r="Y14">
      <f>X14+Y13</f>
    </oc>
    <nc r="Y14">
      <f>X14+Y13</f>
    </nc>
  </rcc>
  <rcc rId="118546" sId="3" odxf="1" dxf="1">
    <oc r="AA14">
      <f>IF(Z14="",0,Z14-Z13)</f>
    </oc>
    <nc r="AA14">
      <f>IF(Z14="",0,Z14-Z13)</f>
    </nc>
    <odxf/>
    <ndxf/>
  </rcc>
  <rcc rId="118547" sId="3">
    <oc r="AB14">
      <f>AA14+AB13</f>
    </oc>
    <nc r="AB14">
      <f>AA14+AB13</f>
    </nc>
  </rcc>
  <rcc rId="118548" sId="3" odxf="1" dxf="1">
    <oc r="AD14">
      <f>IF(AC14="",0,AC14-AC13)</f>
    </oc>
    <nc r="AD14">
      <f>IF(AC14="",0,AC14-AC13)</f>
    </nc>
    <odxf/>
    <ndxf/>
  </rcc>
  <rcc rId="118549" sId="3">
    <oc r="AE14">
      <f>AD14+AE13</f>
    </oc>
    <nc r="AE14">
      <f>AD14+AE13</f>
    </nc>
  </rcc>
  <rcc rId="118550" sId="3" odxf="1" dxf="1">
    <oc r="AG14">
      <f>IF(AF14="",0,AF14-AF13)</f>
    </oc>
    <nc r="AG14">
      <f>IF(AF14="",0,AF14-AF13)</f>
    </nc>
    <odxf/>
    <ndxf/>
  </rcc>
  <rcc rId="118551" sId="3">
    <oc r="AH14">
      <f>AG14+AH13</f>
    </oc>
    <nc r="AH14">
      <f>AG14+AH13</f>
    </nc>
  </rcc>
  <rcc rId="118552" sId="3" odxf="1" dxf="1">
    <oc r="AJ14">
      <f>IF(AI14="",0,AI14-AI13)</f>
    </oc>
    <nc r="AJ14">
      <f>IF(AI14="",0,AI14-AI13)</f>
    </nc>
    <odxf/>
    <ndxf/>
  </rcc>
  <rcc rId="118553" sId="3">
    <oc r="AK14">
      <f>AJ14+AK13</f>
    </oc>
    <nc r="AK14">
      <f>AJ14+AK13</f>
    </nc>
  </rcc>
  <rcc rId="118554" sId="3" odxf="1" dxf="1">
    <oc r="AM14">
      <f>IF(AL14="",0,AL14-AL13)</f>
    </oc>
    <nc r="AM14">
      <f>IF(AL14="",0,AL14-AL13)</f>
    </nc>
    <odxf/>
    <ndxf/>
  </rcc>
  <rcc rId="118555" sId="3">
    <oc r="AN14">
      <f>AM14+AN13</f>
    </oc>
    <nc r="AN14">
      <f>AM14+AN13</f>
    </nc>
  </rcc>
  <rcc rId="118556" sId="3" odxf="1" dxf="1">
    <oc r="AP14">
      <f>IF(AO14="",0,AO14-AO13)</f>
    </oc>
    <nc r="AP14">
      <f>IF(AO14="",0,AO14-AO13)</f>
    </nc>
    <odxf/>
    <ndxf/>
  </rcc>
  <rcc rId="118557" sId="3">
    <oc r="AQ14">
      <f>AP14+AQ13</f>
    </oc>
    <nc r="AQ14">
      <f>AP14+AQ13</f>
    </nc>
  </rcc>
  <rcc rId="118558" sId="3" odxf="1" dxf="1">
    <oc r="AS14">
      <f>IF(AR14="",0,AR14-AR13)</f>
    </oc>
    <nc r="AS14">
      <f>IF(AR14="",0,AR14-AR13)</f>
    </nc>
    <odxf/>
    <ndxf/>
  </rcc>
  <rcc rId="118559" sId="3">
    <oc r="AT14">
      <f>AS14+AT13</f>
    </oc>
    <nc r="AT14">
      <f>AS14+AT13</f>
    </nc>
  </rcc>
  <rcc rId="118560" sId="3" odxf="1" dxf="1">
    <oc r="AV14">
      <f>IF(AU14="",0,AU14-AU13)</f>
    </oc>
    <nc r="AV14">
      <f>IF(AU14="",0,AU14-AU13)</f>
    </nc>
    <odxf/>
    <ndxf/>
  </rcc>
  <rcc rId="118561" sId="3">
    <oc r="AW14">
      <f>AV14+AW13</f>
    </oc>
    <nc r="AW14">
      <f>AV14+AW13</f>
    </nc>
  </rcc>
  <rcc rId="118562" sId="3" odxf="1" dxf="1">
    <oc r="AY14">
      <f>IF(AX14="",0,AX14-AX13)</f>
    </oc>
    <nc r="AY14">
      <f>IF(AX14="",0,AX14-AX13)</f>
    </nc>
    <odxf/>
    <ndxf/>
  </rcc>
  <rcc rId="118563" sId="3" odxf="1" dxf="1">
    <oc r="AZ14">
      <f>AY14+AZ13</f>
    </oc>
    <nc r="AZ14">
      <f>AY14+AZ13</f>
    </nc>
    <odxf/>
    <ndxf/>
  </rcc>
  <rcc rId="118564" sId="3" odxf="1" dxf="1">
    <oc r="BB14">
      <f>IF(BA14="",0,BA14-BA13)</f>
    </oc>
    <nc r="BB14">
      <f>IF(BA14="",0,BA14-BA13)</f>
    </nc>
    <odxf/>
    <ndxf/>
  </rcc>
  <rcc rId="118565" sId="3">
    <oc r="BC14">
      <f>BB14+BC13</f>
    </oc>
    <nc r="BC14">
      <f>BB14+BC13</f>
    </nc>
  </rcc>
  <rfmt sheetId="3" sqref="BD14" start="0" length="0">
    <dxf/>
  </rfmt>
  <rcc rId="118566" sId="3" odxf="1" dxf="1">
    <oc r="BE14">
      <f>IF(BD14="",0,BD14-BD13)</f>
    </oc>
    <nc r="BE14">
      <f>IF(BD14="",0,BD14-BD13)</f>
    </nc>
    <odxf/>
    <ndxf/>
  </rcc>
  <rcc rId="118567" sId="3">
    <oc r="BF14">
      <f>BE14+BF13</f>
    </oc>
    <nc r="BF14">
      <f>BE14+BF13</f>
    </nc>
  </rcc>
  <rfmt sheetId="3" sqref="BG14" start="0" length="0">
    <dxf/>
  </rfmt>
  <rcc rId="118568" sId="3" odxf="1" dxf="1">
    <oc r="BH14">
      <f>IF(BG14="",0,BG14-BG13)</f>
    </oc>
    <nc r="BH14">
      <f>IF(BG14="",0,BG14-BG13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569" sId="3">
    <oc r="BI14">
      <f>BH14+BI13</f>
    </oc>
    <nc r="BI14">
      <f>BH14+BI13</f>
    </nc>
  </rcc>
  <rcc rId="118570" sId="3">
    <oc r="BK14">
      <f>IF(BJ14="",0,BJ14-BJ13)</f>
    </oc>
    <nc r="BK14">
      <f>IF(BJ14="",0,BJ14-BJ13)</f>
    </nc>
  </rcc>
  <rcc rId="118571" sId="3">
    <oc r="BL14">
      <f>BK14+BL13</f>
    </oc>
    <nc r="BL14">
      <f>BK14+BL13</f>
    </nc>
  </rcc>
  <rcc rId="118572" sId="3">
    <oc r="BM14">
      <f>IFERROR((BK14+BH14),"")</f>
    </oc>
    <nc r="BM14">
      <f>IFERROR((BK14+BH14),"")</f>
    </nc>
  </rcc>
  <rcc rId="118573" sId="3">
    <oc r="BN14">
      <f>IFERROR(BM14+BN13,"")</f>
    </oc>
    <nc r="BN14">
      <f>IFERROR(BM14+BN13,"")</f>
    </nc>
  </rcc>
  <rcc rId="118574" sId="3" odxf="1" dxf="1">
    <oc r="BO14">
      <f>'Prod. Líquida'!G13+'Prod. Líquida'!H13</f>
    </oc>
    <nc r="BO14">
      <f>'Prod. Líquida'!G13+'Prod. Líquida'!H13</f>
    </nc>
    <odxf/>
    <ndxf/>
  </rcc>
  <rcc rId="118575" sId="3" odxf="1" dxf="1">
    <oc r="BP14">
      <f>BO14+BP13</f>
    </oc>
    <nc r="BP14">
      <f>BO14+BP13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576" sId="3" numFmtId="34">
    <oc r="BU14">
      <v>262214.84000000003</v>
    </oc>
    <nc r="BU14">
      <v>259828.39</v>
    </nc>
  </rcc>
  <rcc rId="118577" sId="3" odxf="1" dxf="1">
    <oc r="BV14">
      <f>IF(A14&gt;=TODAY(),"",BU14-BU13)</f>
    </oc>
    <nc r="BV14">
      <f>IF(A14&gt;=TODAY(),"",BU14-BU13)</f>
    </nc>
    <odxf/>
    <ndxf/>
  </rcc>
  <rfmt sheetId="3" s="1" sqref="BW14" start="0" length="0">
    <dxf>
      <font>
        <sz val="10"/>
        <color auto="1"/>
        <name val="Arial"/>
        <scheme val="none"/>
      </font>
    </dxf>
  </rfmt>
  <rfmt sheetId="3" s="1" sqref="BX14" start="0" length="0">
    <dxf>
      <font>
        <sz val="10"/>
        <color auto="1"/>
        <name val="Arial"/>
        <scheme val="none"/>
      </font>
    </dxf>
  </rfmt>
  <rfmt sheetId="3" s="1" sqref="BY14" start="0" length="0">
    <dxf>
      <font>
        <sz val="10"/>
        <color auto="1"/>
        <name val="Arial"/>
        <scheme val="none"/>
      </font>
    </dxf>
  </rfmt>
  <rfmt sheetId="3" s="1" sqref="A14:XFD14" start="0" length="0">
    <dxf>
      <font>
        <sz val="10"/>
        <color auto="1"/>
        <name val="Arial"/>
        <scheme val="none"/>
      </font>
    </dxf>
  </rfmt>
  <rcc rId="118578" sId="3">
    <oc r="A15">
      <f>'Prod. Líquida'!$A14</f>
    </oc>
    <nc r="A15">
      <f>'Prod. Líquida'!$A14</f>
    </nc>
  </rcc>
  <rcc rId="118579" sId="3" odxf="1" dxf="1">
    <oc r="B15">
      <f>CO2_Ind!B17</f>
    </oc>
    <nc r="B15">
      <f>CO2_Ind!B17</f>
    </nc>
    <odxf/>
    <ndxf/>
  </rcc>
  <rcc rId="118580" sId="3" odxf="1" dxf="1">
    <oc r="C15">
      <f>CO2_Ind!G17</f>
    </oc>
    <nc r="C15">
      <f>CO2_Ind!G17</f>
    </nc>
    <odxf/>
    <ndxf/>
  </rcc>
  <rcc rId="118581" sId="3" odxf="1" dxf="1">
    <oc r="D15">
      <f>CO2_Ind!C17</f>
    </oc>
    <nc r="D15">
      <f>CO2_Ind!C17</f>
    </nc>
    <odxf/>
    <ndxf/>
  </rcc>
  <rcc rId="118582" sId="3" odxf="1" dxf="1">
    <oc r="E15">
      <f>CO2_Ind!D17</f>
    </oc>
    <nc r="E15">
      <f>CO2_Ind!D17</f>
    </nc>
    <odxf/>
    <ndxf/>
  </rcc>
  <rcc rId="118583" sId="3">
    <oc r="H15">
      <f>G15+F15</f>
    </oc>
    <nc r="H15">
      <f>G15+F15</f>
    </nc>
  </rcc>
  <rcc rId="118584" sId="3">
    <oc r="I15">
      <f>F15+G15+I14</f>
    </oc>
    <nc r="I15">
      <f>F15+G15+I14</f>
    </nc>
  </rcc>
  <rcc rId="118585" sId="3" odxf="1" dxf="1">
    <oc r="L15">
      <f>J15+K15</f>
    </oc>
    <nc r="L15">
      <f>J15+K15</f>
    </nc>
    <odxf/>
    <ndxf/>
  </rcc>
  <rcc rId="118586" sId="3">
    <oc r="M15">
      <f>M14+L15</f>
    </oc>
    <nc r="M15">
      <f>M14+L15</f>
    </nc>
  </rcc>
  <rfmt sheetId="3" sqref="O15" start="0" length="0">
    <dxf/>
  </rfmt>
  <rfmt sheetId="3" sqref="P15" start="0" length="0">
    <dxf/>
  </rfmt>
  <rcc rId="118587" sId="3">
    <oc r="Q15">
      <f>N15+O15+P15</f>
    </oc>
    <nc r="Q15">
      <f>N15+O15+P15</f>
    </nc>
  </rcc>
  <rcc rId="118588" sId="3">
    <oc r="R15">
      <f>Q15</f>
    </oc>
    <nc r="R15">
      <f>Q15</f>
    </nc>
  </rcc>
  <rfmt sheetId="3" sqref="T15" start="0" length="0">
    <dxf/>
  </rfmt>
  <rcc rId="118589" sId="3" odxf="1" dxf="1">
    <oc r="U15">
      <f>SUM(S15+T15)</f>
    </oc>
    <nc r="U15">
      <f>SUM(S15+T15)</f>
    </nc>
    <odxf/>
    <ndxf/>
  </rcc>
  <rcc rId="118590" sId="3">
    <oc r="V15">
      <f>U15+V14</f>
    </oc>
    <nc r="V15">
      <f>U15+V14</f>
    </nc>
  </rcc>
  <rcc rId="118591" sId="3" odxf="1" dxf="1">
    <oc r="X15">
      <f>IF(W15="",0,W15-W14)</f>
    </oc>
    <nc r="X15">
      <f>IF(W15="",0,W15-W14)</f>
    </nc>
    <odxf/>
    <ndxf/>
  </rcc>
  <rcc rId="118592" sId="3">
    <oc r="Y15">
      <f>X15+Y14</f>
    </oc>
    <nc r="Y15">
      <f>X15+Y14</f>
    </nc>
  </rcc>
  <rcc rId="118593" sId="3" odxf="1" dxf="1">
    <oc r="AA15">
      <f>IF(Z15="",0,Z15-Z14)</f>
    </oc>
    <nc r="AA15">
      <f>IF(Z15="",0,Z15-Z14)</f>
    </nc>
    <odxf/>
    <ndxf/>
  </rcc>
  <rcc rId="118594" sId="3">
    <oc r="AB15">
      <f>AA15+AB14</f>
    </oc>
    <nc r="AB15">
      <f>AA15+AB14</f>
    </nc>
  </rcc>
  <rcc rId="118595" sId="3" odxf="1" dxf="1">
    <oc r="AD15">
      <f>IF(AC15="",0,AC15-AC14)</f>
    </oc>
    <nc r="AD15">
      <f>IF(AC15="",0,AC15-AC14)</f>
    </nc>
    <odxf/>
    <ndxf/>
  </rcc>
  <rcc rId="118596" sId="3">
    <oc r="AE15">
      <f>AD15+AE14</f>
    </oc>
    <nc r="AE15">
      <f>AD15+AE14</f>
    </nc>
  </rcc>
  <rcc rId="118597" sId="3" odxf="1" dxf="1">
    <oc r="AG15">
      <f>IF(AF15="",0,AF15-AF14)</f>
    </oc>
    <nc r="AG15">
      <f>IF(AF15="",0,AF15-AF14)</f>
    </nc>
    <odxf/>
    <ndxf/>
  </rcc>
  <rcc rId="118598" sId="3">
    <oc r="AH15">
      <f>AG15+AH14</f>
    </oc>
    <nc r="AH15">
      <f>AG15+AH14</f>
    </nc>
  </rcc>
  <rcc rId="118599" sId="3" odxf="1" dxf="1">
    <oc r="AJ15">
      <f>IF(AI15="",0,AI15-AI14)</f>
    </oc>
    <nc r="AJ15">
      <f>IF(AI15="",0,AI15-AI14)</f>
    </nc>
    <odxf/>
    <ndxf/>
  </rcc>
  <rcc rId="118600" sId="3">
    <oc r="AK15">
      <f>AJ15+AK14</f>
    </oc>
    <nc r="AK15">
      <f>AJ15+AK14</f>
    </nc>
  </rcc>
  <rcc rId="118601" sId="3" odxf="1" dxf="1">
    <oc r="AM15">
      <f>IF(AL15="",0,AL15-AL14)</f>
    </oc>
    <nc r="AM15">
      <f>IF(AL15="",0,AL15-AL14)</f>
    </nc>
    <odxf/>
    <ndxf/>
  </rcc>
  <rcc rId="118602" sId="3">
    <oc r="AN15">
      <f>AM15+AN14</f>
    </oc>
    <nc r="AN15">
      <f>AM15+AN14</f>
    </nc>
  </rcc>
  <rcc rId="118603" sId="3" odxf="1" dxf="1">
    <oc r="AP15">
      <f>IF(AO15="",0,AO15-AO14)</f>
    </oc>
    <nc r="AP15">
      <f>IF(AO15="",0,AO15-AO14)</f>
    </nc>
    <odxf/>
    <ndxf/>
  </rcc>
  <rcc rId="118604" sId="3">
    <oc r="AQ15">
      <f>AP15+AQ14</f>
    </oc>
    <nc r="AQ15">
      <f>AP15+AQ14</f>
    </nc>
  </rcc>
  <rcc rId="118605" sId="3" odxf="1" dxf="1">
    <oc r="AS15">
      <f>IF(AR15="",0,AR15-AR14)</f>
    </oc>
    <nc r="AS15">
      <f>IF(AR15="",0,AR15-AR14)</f>
    </nc>
    <odxf/>
    <ndxf/>
  </rcc>
  <rcc rId="118606" sId="3">
    <oc r="AT15">
      <f>AS15+AT14</f>
    </oc>
    <nc r="AT15">
      <f>AS15+AT14</f>
    </nc>
  </rcc>
  <rcc rId="118607" sId="3" odxf="1" dxf="1">
    <oc r="AV15">
      <f>IF(AU15="",0,AU15-AU14)</f>
    </oc>
    <nc r="AV15">
      <f>IF(AU15="",0,AU15-AU14)</f>
    </nc>
    <odxf/>
    <ndxf/>
  </rcc>
  <rcc rId="118608" sId="3">
    <oc r="AW15">
      <f>AV15+AW14</f>
    </oc>
    <nc r="AW15">
      <f>AV15+AW14</f>
    </nc>
  </rcc>
  <rcc rId="118609" sId="3" odxf="1" dxf="1">
    <oc r="AY15">
      <f>IF(AX15="",0,AX15-AX14)</f>
    </oc>
    <nc r="AY15">
      <f>IF(AX15="",0,AX15-AX14)</f>
    </nc>
    <odxf/>
    <ndxf/>
  </rcc>
  <rcc rId="118610" sId="3" odxf="1" dxf="1">
    <oc r="AZ15">
      <f>AY15+AZ14</f>
    </oc>
    <nc r="AZ15">
      <f>AY15+AZ14</f>
    </nc>
    <odxf/>
    <ndxf/>
  </rcc>
  <rcc rId="118611" sId="3" odxf="1" dxf="1">
    <oc r="BB15">
      <f>IF(BA15="",0,BA15-BA14)</f>
    </oc>
    <nc r="BB15">
      <f>IF(BA15="",0,BA15-BA14)</f>
    </nc>
    <odxf/>
    <ndxf/>
  </rcc>
  <rcc rId="118612" sId="3">
    <oc r="BC15">
      <f>BB15+BC14</f>
    </oc>
    <nc r="BC15">
      <f>BB15+BC14</f>
    </nc>
  </rcc>
  <rfmt sheetId="3" sqref="BD15" start="0" length="0">
    <dxf>
      <border outline="0">
        <left/>
      </border>
    </dxf>
  </rfmt>
  <rcc rId="118613" sId="3" odxf="1" dxf="1">
    <oc r="BE15">
      <f>IF(BD15="",0,BD15-BD14)</f>
    </oc>
    <nc r="BE15">
      <f>IF(BD15="",0,BD15-BD14)</f>
    </nc>
    <odxf/>
    <ndxf/>
  </rcc>
  <rcc rId="118614" sId="3">
    <oc r="BF15">
      <f>BE15+BF14</f>
    </oc>
    <nc r="BF15">
      <f>BE15+BF14</f>
    </nc>
  </rcc>
  <rfmt sheetId="3" sqref="BG15" start="0" length="0">
    <dxf/>
  </rfmt>
  <rcc rId="118615" sId="3" odxf="1" dxf="1">
    <oc r="BH15">
      <f>IF(BG15="",0,BG15-BG14)</f>
    </oc>
    <nc r="BH15">
      <f>IF(BG15="",0,BG15-BG14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616" sId="3">
    <oc r="BI15">
      <f>BH15+BI14</f>
    </oc>
    <nc r="BI15">
      <f>BH15+BI14</f>
    </nc>
  </rcc>
  <rcc rId="118617" sId="3">
    <oc r="BK15">
      <f>IF(BJ15="",0,BJ15-BJ14)</f>
    </oc>
    <nc r="BK15">
      <f>IF(BJ15="",0,BJ15-BJ14)</f>
    </nc>
  </rcc>
  <rcc rId="118618" sId="3">
    <oc r="BL15">
      <f>BK15+BL14</f>
    </oc>
    <nc r="BL15">
      <f>BK15+BL14</f>
    </nc>
  </rcc>
  <rcc rId="118619" sId="3">
    <oc r="BM15">
      <f>IFERROR((BK15+BH15),"")</f>
    </oc>
    <nc r="BM15">
      <f>IFERROR((BK15+BH15),"")</f>
    </nc>
  </rcc>
  <rcc rId="118620" sId="3">
    <oc r="BN15">
      <f>IFERROR(BM15+BN14,"")</f>
    </oc>
    <nc r="BN15">
      <f>IFERROR(BM15+BN14,"")</f>
    </nc>
  </rcc>
  <rcc rId="118621" sId="3" odxf="1" dxf="1">
    <oc r="BO15">
      <f>'Prod. Líquida'!G14+'Prod. Líquida'!H14</f>
    </oc>
    <nc r="BO15">
      <f>'Prod. Líquida'!G14+'Prod. Líquida'!H14</f>
    </nc>
    <odxf/>
    <ndxf/>
  </rcc>
  <rcc rId="118622" sId="3" odxf="1" dxf="1">
    <oc r="BP15">
      <f>BO15+BP14</f>
    </oc>
    <nc r="BP15">
      <f>BO15+BP14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623" sId="3" numFmtId="34">
    <oc r="BU15">
      <v>262231</v>
    </oc>
    <nc r="BU15">
      <v>259828.39</v>
    </nc>
  </rcc>
  <rcc rId="118624" sId="3">
    <oc r="BV15">
      <f>IF(A15&gt;=TODAY(),"",BU15-BU14)</f>
    </oc>
    <nc r="BV15">
      <f>IF(A15&gt;=TODAY(),"",BU15-BU14)</f>
    </nc>
  </rcc>
  <rfmt sheetId="3" s="1" sqref="BW15" start="0" length="0">
    <dxf>
      <font>
        <sz val="10"/>
        <color auto="1"/>
        <name val="Arial"/>
        <scheme val="none"/>
      </font>
    </dxf>
  </rfmt>
  <rfmt sheetId="3" s="1" sqref="BX15" start="0" length="0">
    <dxf>
      <font>
        <sz val="10"/>
        <color auto="1"/>
        <name val="Arial"/>
        <scheme val="none"/>
      </font>
    </dxf>
  </rfmt>
  <rfmt sheetId="3" s="1" sqref="BY15" start="0" length="0">
    <dxf>
      <font>
        <sz val="10"/>
        <color auto="1"/>
        <name val="Arial"/>
        <scheme val="none"/>
      </font>
    </dxf>
  </rfmt>
  <rfmt sheetId="3" s="1" sqref="A15:XFD15" start="0" length="0">
    <dxf>
      <font>
        <sz val="10"/>
        <color auto="1"/>
        <name val="Arial"/>
        <scheme val="none"/>
      </font>
    </dxf>
  </rfmt>
  <rcc rId="118625" sId="3">
    <oc r="A16">
      <f>'Prod. Líquida'!$A15</f>
    </oc>
    <nc r="A16">
      <f>'Prod. Líquida'!$A15</f>
    </nc>
  </rcc>
  <rcc rId="118626" sId="3" odxf="1" dxf="1">
    <oc r="B16">
      <f>CO2_Ind!B18</f>
    </oc>
    <nc r="B16">
      <f>CO2_Ind!B18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627" sId="3" odxf="1" dxf="1">
    <oc r="C16">
      <f>CO2_Ind!G18</f>
    </oc>
    <nc r="C16">
      <f>CO2_Ind!G18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628" sId="3" odxf="1" dxf="1">
    <oc r="D16">
      <f>CO2_Ind!C18</f>
    </oc>
    <nc r="D16">
      <f>CO2_Ind!C18</f>
    </nc>
    <odxf/>
    <ndxf/>
  </rcc>
  <rcc rId="118629" sId="3" odxf="1" dxf="1">
    <oc r="E16">
      <f>CO2_Ind!D18</f>
    </oc>
    <nc r="E16">
      <f>CO2_Ind!D18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630" sId="3">
    <oc r="H16">
      <f>G16+F16</f>
    </oc>
    <nc r="H16">
      <f>G16+F16</f>
    </nc>
  </rcc>
  <rcc rId="118631" sId="3">
    <oc r="I16">
      <f>F16+G16+I15</f>
    </oc>
    <nc r="I16">
      <f>F16+G16+I15</f>
    </nc>
  </rcc>
  <rcc rId="118632" sId="3" odxf="1" dxf="1">
    <oc r="L16">
      <f>J16+K16</f>
    </oc>
    <nc r="L16">
      <f>J16+K16</f>
    </nc>
    <odxf/>
    <ndxf/>
  </rcc>
  <rcc rId="118633" sId="3">
    <oc r="M16">
      <f>M15+L16</f>
    </oc>
    <nc r="M16">
      <f>M15+L16</f>
    </nc>
  </rcc>
  <rfmt sheetId="3" sqref="O16" start="0" length="0">
    <dxf/>
  </rfmt>
  <rfmt sheetId="3" sqref="P16" start="0" length="0">
    <dxf/>
  </rfmt>
  <rcc rId="118634" sId="3">
    <oc r="Q16">
      <f>N16+O16+P16</f>
    </oc>
    <nc r="Q16">
      <f>N16+O16+P16</f>
    </nc>
  </rcc>
  <rcc rId="118635" sId="3">
    <oc r="R16">
      <f>Q16</f>
    </oc>
    <nc r="R16">
      <f>Q16</f>
    </nc>
  </rcc>
  <rfmt sheetId="3" sqref="T16" start="0" length="0">
    <dxf/>
  </rfmt>
  <rcc rId="118636" sId="3" odxf="1" dxf="1">
    <oc r="U16">
      <f>SUM(S16+T16)</f>
    </oc>
    <nc r="U16">
      <f>SUM(S16+T16)</f>
    </nc>
    <odxf/>
    <ndxf/>
  </rcc>
  <rcc rId="118637" sId="3">
    <oc r="V16">
      <f>U16+V15</f>
    </oc>
    <nc r="V16">
      <f>U16+V15</f>
    </nc>
  </rcc>
  <rcc rId="118638" sId="3" odxf="1" dxf="1">
    <oc r="X16">
      <f>IF(W16="",0,W16-W15)</f>
    </oc>
    <nc r="X16">
      <f>IF(W16="",0,W16-W15)</f>
    </nc>
    <odxf/>
    <ndxf/>
  </rcc>
  <rcc rId="118639" sId="3">
    <oc r="Y16">
      <f>X16+Y15</f>
    </oc>
    <nc r="Y16">
      <f>X16+Y15</f>
    </nc>
  </rcc>
  <rcc rId="118640" sId="3" odxf="1" dxf="1">
    <oc r="AA16">
      <f>IF(Z16="",0,Z16-Z15)</f>
    </oc>
    <nc r="AA16">
      <f>IF(Z16="",0,Z16-Z15)</f>
    </nc>
    <odxf/>
    <ndxf/>
  </rcc>
  <rcc rId="118641" sId="3">
    <oc r="AB16">
      <f>AA16+AB15</f>
    </oc>
    <nc r="AB16">
      <f>AA16+AB15</f>
    </nc>
  </rcc>
  <rcc rId="118642" sId="3" odxf="1" dxf="1">
    <oc r="AD16">
      <f>IF(AC16="",0,AC16-AC15)</f>
    </oc>
    <nc r="AD16">
      <f>IF(AC16="",0,AC16-AC15)</f>
    </nc>
    <odxf/>
    <ndxf/>
  </rcc>
  <rcc rId="118643" sId="3">
    <oc r="AE16">
      <f>AD16+AE15</f>
    </oc>
    <nc r="AE16">
      <f>AD16+AE15</f>
    </nc>
  </rcc>
  <rcc rId="118644" sId="3" odxf="1" dxf="1">
    <oc r="AG16">
      <f>IF(AF16="",0,AF16-AF15)</f>
    </oc>
    <nc r="AG16">
      <f>IF(AF16="",0,AF16-AF15)</f>
    </nc>
    <odxf/>
    <ndxf/>
  </rcc>
  <rcc rId="118645" sId="3">
    <oc r="AH16">
      <f>AG16+AH15</f>
    </oc>
    <nc r="AH16">
      <f>AG16+AH15</f>
    </nc>
  </rcc>
  <rcc rId="118646" sId="3" odxf="1" dxf="1">
    <oc r="AJ16">
      <f>IF(AI16="",0,AI16-AI15)</f>
    </oc>
    <nc r="AJ16">
      <f>IF(AI16="",0,AI16-AI15)</f>
    </nc>
    <odxf/>
    <ndxf/>
  </rcc>
  <rcc rId="118647" sId="3">
    <oc r="AK16">
      <f>AJ16+AK15</f>
    </oc>
    <nc r="AK16">
      <f>AJ16+AK15</f>
    </nc>
  </rcc>
  <rcc rId="118648" sId="3" odxf="1" dxf="1">
    <oc r="AM16">
      <f>IF(AL16="",0,AL16-AL15)</f>
    </oc>
    <nc r="AM16">
      <f>IF(AL16="",0,AL16-AL15)</f>
    </nc>
    <odxf/>
    <ndxf/>
  </rcc>
  <rcc rId="118649" sId="3">
    <oc r="AN16">
      <f>AM16+AN15</f>
    </oc>
    <nc r="AN16">
      <f>AM16+AN15</f>
    </nc>
  </rcc>
  <rcc rId="118650" sId="3" odxf="1" dxf="1">
    <oc r="AP16">
      <f>IF(AO16="",0,AO16-AO15)</f>
    </oc>
    <nc r="AP16">
      <f>IF(AO16="",0,AO16-AO15)</f>
    </nc>
    <odxf/>
    <ndxf/>
  </rcc>
  <rcc rId="118651" sId="3">
    <oc r="AQ16">
      <f>AP16+AQ15</f>
    </oc>
    <nc r="AQ16">
      <f>AP16+AQ15</f>
    </nc>
  </rcc>
  <rcc rId="118652" sId="3" odxf="1" dxf="1">
    <oc r="AS16">
      <f>IF(AR16="",0,AR16-AR15)</f>
    </oc>
    <nc r="AS16">
      <f>IF(AR16="",0,AR16-AR15)</f>
    </nc>
    <odxf/>
    <ndxf/>
  </rcc>
  <rcc rId="118653" sId="3">
    <oc r="AT16">
      <f>AS16+AT15</f>
    </oc>
    <nc r="AT16">
      <f>AS16+AT15</f>
    </nc>
  </rcc>
  <rcc rId="118654" sId="3" odxf="1" dxf="1">
    <oc r="AV16">
      <f>IF(AU16="",0,AU16-AU15)</f>
    </oc>
    <nc r="AV16">
      <f>IF(AU16="",0,AU16-AU15)</f>
    </nc>
    <odxf/>
    <ndxf/>
  </rcc>
  <rcc rId="118655" sId="3">
    <oc r="AW16">
      <f>AV16+AW15</f>
    </oc>
    <nc r="AW16">
      <f>AV16+AW15</f>
    </nc>
  </rcc>
  <rcc rId="118656" sId="3" odxf="1" dxf="1">
    <oc r="AY16">
      <f>IF(AX16="",0,AX16-AX15)</f>
    </oc>
    <nc r="AY16">
      <f>IF(AX16="",0,AX16-AX15)</f>
    </nc>
    <odxf/>
    <ndxf/>
  </rcc>
  <rcc rId="118657" sId="3" odxf="1" dxf="1">
    <oc r="AZ16">
      <f>AY16+AZ15</f>
    </oc>
    <nc r="AZ16">
      <f>AY16+AZ15</f>
    </nc>
    <odxf/>
    <ndxf/>
  </rcc>
  <rcc rId="118658" sId="3" odxf="1" dxf="1">
    <oc r="BB16">
      <f>IF(BA16="",0,BA16-BA15)</f>
    </oc>
    <nc r="BB16">
      <f>IF(BA16="",0,BA16-BA15)</f>
    </nc>
    <odxf/>
    <ndxf/>
  </rcc>
  <rcc rId="118659" sId="3">
    <oc r="BC16">
      <f>BB16+BC15</f>
    </oc>
    <nc r="BC16">
      <f>BB16+BC15</f>
    </nc>
  </rcc>
  <rfmt sheetId="3" sqref="BD16" start="0" length="0">
    <dxf/>
  </rfmt>
  <rcc rId="118660" sId="3" odxf="1" dxf="1">
    <oc r="BE16">
      <f>IF(BD16="",0,BD16-BD15)</f>
    </oc>
    <nc r="BE16">
      <f>IF(BD16="",0,BD16-BD15)</f>
    </nc>
    <odxf/>
    <ndxf/>
  </rcc>
  <rcc rId="118661" sId="3">
    <oc r="BF16">
      <f>BE16+BF15</f>
    </oc>
    <nc r="BF16">
      <f>BE16+BF15</f>
    </nc>
  </rcc>
  <rfmt sheetId="3" sqref="BG16" start="0" length="0">
    <dxf>
      <fill>
        <patternFill>
          <bgColor indexed="43"/>
        </patternFill>
      </fill>
      <alignment horizontal="center" vertical="top" readingOrder="0"/>
      <border outline="0">
        <left/>
        <right style="thin">
          <color indexed="64"/>
        </right>
        <top style="thin">
          <color indexed="64"/>
        </top>
      </border>
    </dxf>
  </rfmt>
  <rcc rId="118662" sId="3" odxf="1" dxf="1">
    <oc r="BH16">
      <f>IF(BG16="",0,BG16-BG15)</f>
    </oc>
    <nc r="BH16">
      <f>IF(BG16="",0,BG16-BG15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663" sId="3">
    <oc r="BI16">
      <f>BH16+BI15</f>
    </oc>
    <nc r="BI16">
      <f>BH16+BI15</f>
    </nc>
  </rcc>
  <rcc rId="118664" sId="3">
    <oc r="BK16">
      <f>IF(BJ16="",0,BJ16-BJ15)</f>
    </oc>
    <nc r="BK16">
      <f>IF(BJ16="",0,BJ16-BJ15)</f>
    </nc>
  </rcc>
  <rcc rId="118665" sId="3">
    <oc r="BL16">
      <f>BK16+BL15</f>
    </oc>
    <nc r="BL16">
      <f>BK16+BL15</f>
    </nc>
  </rcc>
  <rcc rId="118666" sId="3">
    <oc r="BM16">
      <f>IFERROR((BK16+BH16),"")</f>
    </oc>
    <nc r="BM16">
      <f>IFERROR((BK16+BH16),"")</f>
    </nc>
  </rcc>
  <rcc rId="118667" sId="3">
    <oc r="BN16">
      <f>IFERROR(BM16+BN15,"")</f>
    </oc>
    <nc r="BN16">
      <f>IFERROR(BM16+BN15,"")</f>
    </nc>
  </rcc>
  <rcc rId="118668" sId="3" odxf="1" dxf="1">
    <oc r="BO16">
      <f>'Prod. Líquida'!G15+'Prod. Líquida'!H15</f>
    </oc>
    <nc r="BO16">
      <f>'Prod. Líquida'!G15+'Prod. Líquida'!H15</f>
    </nc>
    <odxf/>
    <ndxf/>
  </rcc>
  <rcc rId="118669" sId="3" odxf="1" dxf="1">
    <oc r="BP16">
      <f>BO16+BP15</f>
    </oc>
    <nc r="BP16">
      <f>BO16+BP15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670" sId="3" numFmtId="34">
    <oc r="BU16">
      <v>262301</v>
    </oc>
    <nc r="BU16">
      <v>259828.39</v>
    </nc>
  </rcc>
  <rcc rId="118671" sId="3">
    <oc r="BV16">
      <f>IF(A16&gt;=TODAY(),"",BU16-BU15)</f>
    </oc>
    <nc r="BV16">
      <f>IF(A16&gt;=TODAY(),"",BU16-BU15)</f>
    </nc>
  </rcc>
  <rfmt sheetId="3" s="1" sqref="BW16" start="0" length="0">
    <dxf>
      <font>
        <sz val="10"/>
        <color auto="1"/>
        <name val="Arial"/>
        <scheme val="none"/>
      </font>
    </dxf>
  </rfmt>
  <rfmt sheetId="3" s="1" sqref="BX16" start="0" length="0">
    <dxf>
      <font>
        <sz val="10"/>
        <color auto="1"/>
        <name val="Arial"/>
        <scheme val="none"/>
      </font>
    </dxf>
  </rfmt>
  <rfmt sheetId="3" s="1" sqref="BY16" start="0" length="0">
    <dxf>
      <font>
        <sz val="10"/>
        <color auto="1"/>
        <name val="Arial"/>
        <scheme val="none"/>
      </font>
    </dxf>
  </rfmt>
  <rfmt sheetId="3" s="1" sqref="A16:XFD16" start="0" length="0">
    <dxf>
      <font>
        <sz val="10"/>
        <color auto="1"/>
        <name val="Arial"/>
        <scheme val="none"/>
      </font>
    </dxf>
  </rfmt>
  <rcc rId="118672" sId="3">
    <oc r="A17">
      <f>'Prod. Líquida'!$A16</f>
    </oc>
    <nc r="A17">
      <f>'Prod. Líquida'!$A16</f>
    </nc>
  </rcc>
  <rcc rId="118673" sId="3" odxf="1" dxf="1">
    <oc r="B17">
      <f>CO2_Ind!B19</f>
    </oc>
    <nc r="B17">
      <f>CO2_Ind!B19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674" sId="3" odxf="1" dxf="1">
    <oc r="C17">
      <f>CO2_Ind!G19</f>
    </oc>
    <nc r="C17">
      <f>CO2_Ind!G19</f>
    </nc>
    <odxf/>
    <ndxf/>
  </rcc>
  <rcc rId="118675" sId="3" odxf="1" dxf="1">
    <oc r="D17">
      <f>CO2_Ind!C19</f>
    </oc>
    <nc r="D17">
      <f>CO2_Ind!C19</f>
    </nc>
    <odxf/>
    <ndxf/>
  </rcc>
  <rcc rId="118676" sId="3" odxf="1" dxf="1">
    <oc r="E17">
      <f>CO2_Ind!D19</f>
    </oc>
    <nc r="E17">
      <f>CO2_Ind!D19</f>
    </nc>
    <odxf/>
    <ndxf/>
  </rcc>
  <rcc rId="118677" sId="3">
    <oc r="H17">
      <f>G17+F17</f>
    </oc>
    <nc r="H17">
      <f>G17+F17</f>
    </nc>
  </rcc>
  <rcc rId="118678" sId="3">
    <oc r="I17">
      <f>F17+G17+I16</f>
    </oc>
    <nc r="I17">
      <f>F17+G17+I16</f>
    </nc>
  </rcc>
  <rcc rId="118679" sId="3" odxf="1" dxf="1">
    <oc r="L17">
      <f>J17+K17</f>
    </oc>
    <nc r="L17">
      <f>J17+K17</f>
    </nc>
    <odxf/>
    <ndxf/>
  </rcc>
  <rcc rId="118680" sId="3">
    <oc r="M17">
      <f>M16+L17</f>
    </oc>
    <nc r="M17">
      <f>M16+L17</f>
    </nc>
  </rcc>
  <rfmt sheetId="3" sqref="O17" start="0" length="0">
    <dxf/>
  </rfmt>
  <rfmt sheetId="3" sqref="P17" start="0" length="0">
    <dxf/>
  </rfmt>
  <rcc rId="118681" sId="3">
    <oc r="Q17">
      <f>N17+O17+P17</f>
    </oc>
    <nc r="Q17">
      <f>N17+O17+P17</f>
    </nc>
  </rcc>
  <rcc rId="118682" sId="3">
    <oc r="R17">
      <f>Q17</f>
    </oc>
    <nc r="R17">
      <f>Q17</f>
    </nc>
  </rcc>
  <rfmt sheetId="3" sqref="T17" start="0" length="0">
    <dxf/>
  </rfmt>
  <rcc rId="118683" sId="3" odxf="1" dxf="1">
    <oc r="U17">
      <f>SUM(S17+T17)</f>
    </oc>
    <nc r="U17">
      <f>SUM(S17+T17)</f>
    </nc>
    <odxf/>
    <ndxf/>
  </rcc>
  <rcc rId="118684" sId="3">
    <oc r="V17">
      <f>U17+V16</f>
    </oc>
    <nc r="V17">
      <f>U17+V16</f>
    </nc>
  </rcc>
  <rcc rId="118685" sId="3" odxf="1" dxf="1">
    <oc r="X17">
      <f>IF(W17="",0,W17-W16)</f>
    </oc>
    <nc r="X17">
      <f>IF(W17="",0,W17-W16)</f>
    </nc>
    <odxf/>
    <ndxf/>
  </rcc>
  <rcc rId="118686" sId="3">
    <oc r="Y17">
      <f>X17+Y16</f>
    </oc>
    <nc r="Y17">
      <f>X17+Y16</f>
    </nc>
  </rcc>
  <rcc rId="118687" sId="3" odxf="1" dxf="1">
    <oc r="AA17">
      <f>IF(Z17="",0,Z17-Z16)</f>
    </oc>
    <nc r="AA17">
      <f>IF(Z17="",0,Z17-Z16)</f>
    </nc>
    <odxf/>
    <ndxf/>
  </rcc>
  <rcc rId="118688" sId="3">
    <oc r="AB17">
      <f>AA17+AB16</f>
    </oc>
    <nc r="AB17">
      <f>AA17+AB16</f>
    </nc>
  </rcc>
  <rcc rId="118689" sId="3" odxf="1" dxf="1">
    <oc r="AD17">
      <f>IF(AC17="",0,AC17-AC16)</f>
    </oc>
    <nc r="AD17">
      <f>IF(AC17="",0,AC17-AC16)</f>
    </nc>
    <odxf/>
    <ndxf/>
  </rcc>
  <rcc rId="118690" sId="3">
    <oc r="AE17">
      <f>AD17+AE16</f>
    </oc>
    <nc r="AE17">
      <f>AD17+AE16</f>
    </nc>
  </rcc>
  <rcc rId="118691" sId="3" odxf="1" dxf="1">
    <oc r="AG17">
      <f>IF(AF17="",0,AF17-AF16)</f>
    </oc>
    <nc r="AG17">
      <f>IF(AF17="",0,AF17-AF16)</f>
    </nc>
    <odxf/>
    <ndxf/>
  </rcc>
  <rcc rId="118692" sId="3">
    <oc r="AH17">
      <f>AG17+AH16</f>
    </oc>
    <nc r="AH17">
      <f>AG17+AH16</f>
    </nc>
  </rcc>
  <rcc rId="118693" sId="3" odxf="1" dxf="1">
    <oc r="AJ17">
      <f>IF(AI17="",0,AI17-AI16)</f>
    </oc>
    <nc r="AJ17">
      <f>IF(AI17="",0,AI17-AI16)</f>
    </nc>
    <odxf/>
    <ndxf/>
  </rcc>
  <rcc rId="118694" sId="3">
    <oc r="AK17">
      <f>AJ17+AK16</f>
    </oc>
    <nc r="AK17">
      <f>AJ17+AK16</f>
    </nc>
  </rcc>
  <rcc rId="118695" sId="3" odxf="1" dxf="1">
    <oc r="AM17">
      <f>IF(AL17="",0,AL17-AL16)</f>
    </oc>
    <nc r="AM17">
      <f>IF(AL17="",0,AL17-AL16)</f>
    </nc>
    <odxf/>
    <ndxf/>
  </rcc>
  <rcc rId="118696" sId="3">
    <oc r="AN17">
      <f>AM17+AN16</f>
    </oc>
    <nc r="AN17">
      <f>AM17+AN16</f>
    </nc>
  </rcc>
  <rcc rId="118697" sId="3" odxf="1" dxf="1">
    <oc r="AP17">
      <f>IF(AO17="",0,AO17-AO16)</f>
    </oc>
    <nc r="AP17">
      <f>IF(AO17="",0,AO17-AO16)</f>
    </nc>
    <odxf/>
    <ndxf/>
  </rcc>
  <rcc rId="118698" sId="3">
    <oc r="AQ17">
      <f>AP17+AQ16</f>
    </oc>
    <nc r="AQ17">
      <f>AP17+AQ16</f>
    </nc>
  </rcc>
  <rcc rId="118699" sId="3" odxf="1" dxf="1">
    <oc r="AS17">
      <f>IF(AR17="",0,AR17-AR16)</f>
    </oc>
    <nc r="AS17">
      <f>IF(AR17="",0,AR17-AR16)</f>
    </nc>
    <odxf/>
    <ndxf/>
  </rcc>
  <rcc rId="118700" sId="3">
    <oc r="AT17">
      <f>AS17+AT16</f>
    </oc>
    <nc r="AT17">
      <f>AS17+AT16</f>
    </nc>
  </rcc>
  <rcc rId="118701" sId="3" odxf="1" dxf="1">
    <oc r="AV17">
      <f>IF(AU17="",0,AU17-AU16)</f>
    </oc>
    <nc r="AV17">
      <f>IF(AU17="",0,AU17-AU16)</f>
    </nc>
    <odxf/>
    <ndxf/>
  </rcc>
  <rcc rId="118702" sId="3">
    <oc r="AW17">
      <f>AV17+AW16</f>
    </oc>
    <nc r="AW17">
      <f>AV17+AW16</f>
    </nc>
  </rcc>
  <rcc rId="118703" sId="3" odxf="1" dxf="1">
    <oc r="AY17">
      <f>IF(AX17="",0,AX17-AX16)</f>
    </oc>
    <nc r="AY17">
      <f>IF(AX17="",0,AX17-AX16)</f>
    </nc>
    <odxf/>
    <ndxf/>
  </rcc>
  <rcc rId="118704" sId="3" odxf="1" dxf="1">
    <oc r="AZ17">
      <f>AY17+AZ16</f>
    </oc>
    <nc r="AZ17">
      <f>AY17+AZ16</f>
    </nc>
    <odxf/>
    <ndxf/>
  </rcc>
  <rcc rId="118705" sId="3" odxf="1" dxf="1">
    <oc r="BB17">
      <f>IF(BA17="",0,BA17-BA16)</f>
    </oc>
    <nc r="BB17">
      <f>IF(BA17="",0,BA17-BA16)</f>
    </nc>
    <odxf/>
    <ndxf/>
  </rcc>
  <rcc rId="118706" sId="3">
    <oc r="BC17">
      <f>BB17+BC16</f>
    </oc>
    <nc r="BC17">
      <f>BB17+BC16</f>
    </nc>
  </rcc>
  <rfmt sheetId="3" sqref="BD17" start="0" length="0">
    <dxf/>
  </rfmt>
  <rcc rId="118707" sId="3" odxf="1" dxf="1">
    <oc r="BE17">
      <f>IF(BD17="",0,BD17-BD16)</f>
    </oc>
    <nc r="BE17">
      <f>IF(BD17="",0,BD17-BD16)</f>
    </nc>
    <odxf/>
    <ndxf/>
  </rcc>
  <rcc rId="118708" sId="3">
    <oc r="BF17">
      <f>BE17+BF16</f>
    </oc>
    <nc r="BF17">
      <f>BE17+BF16</f>
    </nc>
  </rcc>
  <rfmt sheetId="3" sqref="BG17" start="0" length="0">
    <dxf/>
  </rfmt>
  <rcc rId="118709" sId="3" odxf="1" dxf="1">
    <oc r="BH17">
      <f>IF(BG17="",0,BG17-BG16)</f>
    </oc>
    <nc r="BH17">
      <f>IF(BG17="",0,BG17-BG16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710" sId="3">
    <oc r="BI17">
      <f>BH17+BI16</f>
    </oc>
    <nc r="BI17">
      <f>BH17+BI16</f>
    </nc>
  </rcc>
  <rcc rId="118711" sId="3">
    <oc r="BK17">
      <f>IF(BJ17="",0,BJ17-BJ16)</f>
    </oc>
    <nc r="BK17">
      <f>IF(BJ17="",0,BJ17-BJ16)</f>
    </nc>
  </rcc>
  <rcc rId="118712" sId="3">
    <oc r="BL17">
      <f>BK17+BL16</f>
    </oc>
    <nc r="BL17">
      <f>BK17+BL16</f>
    </nc>
  </rcc>
  <rcc rId="118713" sId="3">
    <oc r="BM17">
      <f>IFERROR((BK17+BH17),"")</f>
    </oc>
    <nc r="BM17">
      <f>IFERROR((BK17+BH17),"")</f>
    </nc>
  </rcc>
  <rcc rId="118714" sId="3">
    <oc r="BN17">
      <f>IFERROR(BM17+BN16,"")</f>
    </oc>
    <nc r="BN17">
      <f>IFERROR(BM17+BN16,"")</f>
    </nc>
  </rcc>
  <rcc rId="118715" sId="3" odxf="1" dxf="1">
    <oc r="BO17">
      <f>'Prod. Líquida'!G16+'Prod. Líquida'!H16</f>
    </oc>
    <nc r="BO17">
      <f>'Prod. Líquida'!G16+'Prod. Líquida'!H16</f>
    </nc>
    <odxf/>
    <ndxf/>
  </rcc>
  <rcc rId="118716" sId="3" odxf="1" dxf="1">
    <oc r="BP17">
      <f>BO17+BP16</f>
    </oc>
    <nc r="BP17">
      <f>BO17+BP16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717" sId="3" numFmtId="34">
    <oc r="BU17">
      <v>262368</v>
    </oc>
    <nc r="BU17">
      <v>259828.39</v>
    </nc>
  </rcc>
  <rcc rId="118718" sId="3">
    <oc r="BV17">
      <f>IF(A17&gt;=TODAY(),"",BU17-BU16)</f>
    </oc>
    <nc r="BV17">
      <f>IF(A17&gt;=TODAY(),"",BU17-BU16)</f>
    </nc>
  </rcc>
  <rcc rId="118719" sId="3">
    <oc r="A18">
      <f>'Prod. Líquida'!$A17</f>
    </oc>
    <nc r="A18">
      <f>'Prod. Líquida'!$A17</f>
    </nc>
  </rcc>
  <rcc rId="118720" sId="3" odxf="1" dxf="1">
    <oc r="B18">
      <f>CO2_Ind!B20</f>
    </oc>
    <nc r="B18">
      <f>CO2_Ind!B2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721" sId="3" odxf="1" dxf="1">
    <oc r="C18">
      <f>CO2_Ind!G20</f>
    </oc>
    <nc r="C18">
      <f>CO2_Ind!G2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722" sId="3" odxf="1" dxf="1">
    <oc r="D18">
      <f>CO2_Ind!C20</f>
    </oc>
    <nc r="D18">
      <f>CO2_Ind!C2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723" sId="3" odxf="1" dxf="1">
    <oc r="E18">
      <f>CO2_Ind!D20</f>
    </oc>
    <nc r="E18">
      <f>CO2_Ind!D2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724" sId="3">
    <oc r="H18">
      <f>G18+F18</f>
    </oc>
    <nc r="H18">
      <f>G18+F18</f>
    </nc>
  </rcc>
  <rcc rId="118725" sId="3">
    <oc r="I18">
      <f>F18+G18+I17</f>
    </oc>
    <nc r="I18">
      <f>F18+G18+I17</f>
    </nc>
  </rcc>
  <rcc rId="118726" sId="3" odxf="1" dxf="1">
    <oc r="L18">
      <f>J18+K18</f>
    </oc>
    <nc r="L18">
      <f>J18+K18</f>
    </nc>
    <odxf/>
    <ndxf/>
  </rcc>
  <rcc rId="118727" sId="3">
    <oc r="M18">
      <f>M17+L18</f>
    </oc>
    <nc r="M18">
      <f>M17+L18</f>
    </nc>
  </rcc>
  <rfmt sheetId="3" sqref="O18" start="0" length="0">
    <dxf/>
  </rfmt>
  <rfmt sheetId="3" sqref="P18" start="0" length="0">
    <dxf/>
  </rfmt>
  <rcc rId="118728" sId="3">
    <oc r="Q18">
      <f>N18+O18+P18</f>
    </oc>
    <nc r="Q18">
      <f>N18+O18+P18</f>
    </nc>
  </rcc>
  <rcc rId="118729" sId="3">
    <oc r="R18">
      <f>Q18</f>
    </oc>
    <nc r="R18">
      <f>Q18</f>
    </nc>
  </rcc>
  <rfmt sheetId="3" sqref="T18" start="0" length="0">
    <dxf/>
  </rfmt>
  <rcc rId="118730" sId="3" odxf="1" dxf="1">
    <oc r="U18">
      <f>SUM(S18+T18)</f>
    </oc>
    <nc r="U18">
      <f>SUM(S18+T18)</f>
    </nc>
    <odxf/>
    <ndxf/>
  </rcc>
  <rcc rId="118731" sId="3">
    <oc r="V18">
      <f>U18+V17</f>
    </oc>
    <nc r="V18">
      <f>U18+V17</f>
    </nc>
  </rcc>
  <rcc rId="118732" sId="3" odxf="1" dxf="1">
    <oc r="X18">
      <f>IF(W18="",0,W18-W17)</f>
    </oc>
    <nc r="X18">
      <f>IF(W18="",0,W18-W17)</f>
    </nc>
    <odxf/>
    <ndxf/>
  </rcc>
  <rcc rId="118733" sId="3">
    <oc r="Y18">
      <f>X18+Y17</f>
    </oc>
    <nc r="Y18">
      <f>X18+Y17</f>
    </nc>
  </rcc>
  <rcc rId="118734" sId="3" odxf="1" dxf="1">
    <oc r="AA18">
      <f>IF(Z18="",0,Z18-Z17)</f>
    </oc>
    <nc r="AA18">
      <f>IF(Z18="",0,Z18-Z17)</f>
    </nc>
    <odxf/>
    <ndxf/>
  </rcc>
  <rcc rId="118735" sId="3">
    <oc r="AB18">
      <f>AA18+AB17</f>
    </oc>
    <nc r="AB18">
      <f>AA18+AB17</f>
    </nc>
  </rcc>
  <rcc rId="118736" sId="3" odxf="1" dxf="1">
    <oc r="AD18">
      <f>IF(AC18="",0,AC18-AC17)</f>
    </oc>
    <nc r="AD18">
      <f>IF(AC18="",0,AC18-AC17)</f>
    </nc>
    <odxf/>
    <ndxf/>
  </rcc>
  <rcc rId="118737" sId="3">
    <oc r="AE18">
      <f>AD18+AE17</f>
    </oc>
    <nc r="AE18">
      <f>AD18+AE17</f>
    </nc>
  </rcc>
  <rcc rId="118738" sId="3" odxf="1" dxf="1">
    <oc r="AG18">
      <f>IF(AF18="",0,AF18-AF17)</f>
    </oc>
    <nc r="AG18">
      <f>IF(AF18="",0,AF18-AF17)</f>
    </nc>
    <odxf/>
    <ndxf/>
  </rcc>
  <rcc rId="118739" sId="3">
    <oc r="AH18">
      <f>AG18+AH17</f>
    </oc>
    <nc r="AH18">
      <f>AG18+AH17</f>
    </nc>
  </rcc>
  <rcc rId="118740" sId="3" odxf="1" dxf="1">
    <oc r="AJ18">
      <f>IF(AI18="",0,AI18-AI17)</f>
    </oc>
    <nc r="AJ18">
      <f>IF(AI18="",0,AI18-AI17)</f>
    </nc>
    <odxf/>
    <ndxf/>
  </rcc>
  <rcc rId="118741" sId="3">
    <oc r="AK18">
      <f>AJ18+AK17</f>
    </oc>
    <nc r="AK18">
      <f>AJ18+AK17</f>
    </nc>
  </rcc>
  <rcc rId="118742" sId="3" odxf="1" dxf="1">
    <oc r="AM18">
      <f>IF(AL18="",0,AL18-AL17)</f>
    </oc>
    <nc r="AM18">
      <f>IF(AL18="",0,AL18-AL17)</f>
    </nc>
    <odxf/>
    <ndxf/>
  </rcc>
  <rcc rId="118743" sId="3">
    <oc r="AN18">
      <f>AM18+AN17</f>
    </oc>
    <nc r="AN18">
      <f>AM18+AN17</f>
    </nc>
  </rcc>
  <rcc rId="118744" sId="3" odxf="1" dxf="1">
    <oc r="AP18">
      <f>IF(AO18="",0,AO18-AO17)</f>
    </oc>
    <nc r="AP18">
      <f>IF(AO18="",0,AO18-AO17)</f>
    </nc>
    <odxf/>
    <ndxf/>
  </rcc>
  <rcc rId="118745" sId="3">
    <oc r="AQ18">
      <f>AP18+AQ17</f>
    </oc>
    <nc r="AQ18">
      <f>AP18+AQ17</f>
    </nc>
  </rcc>
  <rcc rId="118746" sId="3" odxf="1" dxf="1">
    <oc r="AS18">
      <f>IF(AR18="",0,AR18-AR17)</f>
    </oc>
    <nc r="AS18">
      <f>IF(AR18="",0,AR18-AR17)</f>
    </nc>
    <odxf/>
    <ndxf/>
  </rcc>
  <rcc rId="118747" sId="3">
    <oc r="AT18">
      <f>AS18+AT17</f>
    </oc>
    <nc r="AT18">
      <f>AS18+AT17</f>
    </nc>
  </rcc>
  <rcc rId="118748" sId="3" odxf="1" dxf="1">
    <oc r="AV18">
      <f>IF(AU18="",0,AU18-AU17)</f>
    </oc>
    <nc r="AV18">
      <f>IF(AU18="",0,AU18-AU17)</f>
    </nc>
    <odxf/>
    <ndxf/>
  </rcc>
  <rcc rId="118749" sId="3">
    <oc r="AW18">
      <f>AV18+AW17</f>
    </oc>
    <nc r="AW18">
      <f>AV18+AW17</f>
    </nc>
  </rcc>
  <rcc rId="118750" sId="3" odxf="1" dxf="1">
    <oc r="AY18">
      <f>IF(AX18="",0,AX18-AX17)</f>
    </oc>
    <nc r="AY18">
      <f>IF(AX18="",0,AX18-AX17)</f>
    </nc>
    <odxf/>
    <ndxf/>
  </rcc>
  <rcc rId="118751" sId="3" odxf="1" dxf="1">
    <oc r="AZ18">
      <f>AY18+AZ17</f>
    </oc>
    <nc r="AZ18">
      <f>AY18+AZ17</f>
    </nc>
    <odxf/>
    <ndxf/>
  </rcc>
  <rcc rId="118752" sId="3" odxf="1" dxf="1">
    <oc r="BB18">
      <f>IF(BA18="",0,BA18-BA17)</f>
    </oc>
    <nc r="BB18">
      <f>IF(BA18="",0,BA18-BA17)</f>
    </nc>
    <odxf/>
    <ndxf/>
  </rcc>
  <rcc rId="118753" sId="3">
    <oc r="BC18">
      <f>BB18+BC17</f>
    </oc>
    <nc r="BC18">
      <f>BB18+BC17</f>
    </nc>
  </rcc>
  <rfmt sheetId="3" sqref="BD18" start="0" length="0">
    <dxf/>
  </rfmt>
  <rcc rId="118754" sId="3" odxf="1" dxf="1">
    <oc r="BE18">
      <f>IF(BD18="",0,BD18-BD17)</f>
    </oc>
    <nc r="BE18">
      <f>IF(BD18="",0,BD18-BD17)</f>
    </nc>
    <odxf/>
    <ndxf/>
  </rcc>
  <rcc rId="118755" sId="3">
    <oc r="BF18">
      <f>BE18+BF17</f>
    </oc>
    <nc r="BF18">
      <f>BE18+BF17</f>
    </nc>
  </rcc>
  <rfmt sheetId="3" sqref="BG18" start="0" length="0">
    <dxf/>
  </rfmt>
  <rcc rId="118756" sId="3" odxf="1" dxf="1">
    <oc r="BH18">
      <f>IF(BG18="",0,BG18-BG17)</f>
    </oc>
    <nc r="BH18">
      <f>IF(BG18="",0,BG18-BG17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757" sId="3">
    <oc r="BI18">
      <f>BH18+BI17</f>
    </oc>
    <nc r="BI18">
      <f>BH18+BI17</f>
    </nc>
  </rcc>
  <rcc rId="118758" sId="3">
    <oc r="BK18">
      <f>IF(BJ18="",0,BJ18-BJ17)</f>
    </oc>
    <nc r="BK18">
      <f>IF(BJ18="",0,BJ18-BJ17)</f>
    </nc>
  </rcc>
  <rcc rId="118759" sId="3">
    <oc r="BL18">
      <f>BK18+BL17</f>
    </oc>
    <nc r="BL18">
      <f>BK18+BL17</f>
    </nc>
  </rcc>
  <rcc rId="118760" sId="3">
    <oc r="BM18">
      <f>IFERROR((BK18+BH18),"")</f>
    </oc>
    <nc r="BM18">
      <f>IFERROR((BK18+BH18),"")</f>
    </nc>
  </rcc>
  <rcc rId="118761" sId="3">
    <oc r="BN18">
      <f>IFERROR(BM18+BN17,"")</f>
    </oc>
    <nc r="BN18">
      <f>IFERROR(BM18+BN17,"")</f>
    </nc>
  </rcc>
  <rcc rId="118762" sId="3" odxf="1" dxf="1">
    <oc r="BO18">
      <f>'Prod. Líquida'!G17+'Prod. Líquida'!H17</f>
    </oc>
    <nc r="BO18">
      <f>'Prod. Líquida'!G17+'Prod. Líquida'!H17</f>
    </nc>
    <odxf/>
    <ndxf/>
  </rcc>
  <rcc rId="118763" sId="3" odxf="1" dxf="1">
    <oc r="BP18">
      <f>BO18+BP17</f>
    </oc>
    <nc r="BP18">
      <f>BO18+BP17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764" sId="3" numFmtId="34">
    <oc r="BU18">
      <v>262438</v>
    </oc>
    <nc r="BU18">
      <v>259828.39</v>
    </nc>
  </rcc>
  <rcc rId="118765" sId="3">
    <oc r="BV18">
      <f>IF(A18&gt;=TODAY(),"",BU18-BU17)</f>
    </oc>
    <nc r="BV18">
      <f>IF(A18&gt;=TODAY(),"",BU18-BU17)</f>
    </nc>
  </rcc>
  <rcc rId="118766" sId="3">
    <oc r="A19">
      <f>'Prod. Líquida'!$A18</f>
    </oc>
    <nc r="A19">
      <f>'Prod. Líquida'!$A18</f>
    </nc>
  </rcc>
  <rcc rId="118767" sId="3" odxf="1" dxf="1">
    <oc r="B19">
      <f>CO2_Ind!B21</f>
    </oc>
    <nc r="B19">
      <f>CO2_Ind!B21</f>
    </nc>
    <odxf/>
    <ndxf/>
  </rcc>
  <rcc rId="118768" sId="3" odxf="1" dxf="1">
    <oc r="C19">
      <f>CO2_Ind!G21</f>
    </oc>
    <nc r="C19">
      <f>CO2_Ind!G21</f>
    </nc>
    <odxf/>
    <ndxf/>
  </rcc>
  <rcc rId="118769" sId="3" odxf="1" dxf="1">
    <oc r="D19">
      <f>CO2_Ind!C21</f>
    </oc>
    <nc r="D19">
      <f>CO2_Ind!C21</f>
    </nc>
    <odxf/>
    <ndxf/>
  </rcc>
  <rcc rId="118770" sId="3" odxf="1" dxf="1">
    <oc r="E19">
      <f>CO2_Ind!D21</f>
    </oc>
    <nc r="E19">
      <f>CO2_Ind!D21</f>
    </nc>
    <odxf/>
    <ndxf/>
  </rcc>
  <rcc rId="118771" sId="3">
    <oc r="H19">
      <f>G19+F19</f>
    </oc>
    <nc r="H19">
      <f>G19+F19</f>
    </nc>
  </rcc>
  <rcc rId="118772" sId="3">
    <oc r="I19">
      <f>F19+G19+I18</f>
    </oc>
    <nc r="I19">
      <f>F19+G19+I18</f>
    </nc>
  </rcc>
  <rcc rId="118773" sId="3" odxf="1" dxf="1">
    <oc r="L19">
      <f>J19+K19</f>
    </oc>
    <nc r="L19">
      <f>J19+K19</f>
    </nc>
    <odxf/>
    <ndxf/>
  </rcc>
  <rcc rId="118774" sId="3">
    <oc r="M19">
      <f>M18+L19</f>
    </oc>
    <nc r="M19">
      <f>M18+L19</f>
    </nc>
  </rcc>
  <rfmt sheetId="3" sqref="O19" start="0" length="0">
    <dxf/>
  </rfmt>
  <rfmt sheetId="3" sqref="P19" start="0" length="0">
    <dxf/>
  </rfmt>
  <rcc rId="118775" sId="3">
    <oc r="Q19">
      <f>N19+O19+P19</f>
    </oc>
    <nc r="Q19">
      <f>N19+O19+P19</f>
    </nc>
  </rcc>
  <rcc rId="118776" sId="3">
    <oc r="R19">
      <f>Q19</f>
    </oc>
    <nc r="R19">
      <f>Q19</f>
    </nc>
  </rcc>
  <rfmt sheetId="3" sqref="T19" start="0" length="0">
    <dxf/>
  </rfmt>
  <rcc rId="118777" sId="3" odxf="1" dxf="1">
    <oc r="U19">
      <f>SUM(S19+T19)</f>
    </oc>
    <nc r="U19">
      <f>SUM(S19+T19)</f>
    </nc>
    <odxf/>
    <ndxf/>
  </rcc>
  <rcc rId="118778" sId="3">
    <oc r="V19">
      <f>U19+V18</f>
    </oc>
    <nc r="V19">
      <f>U19+V18</f>
    </nc>
  </rcc>
  <rcc rId="118779" sId="3" odxf="1" dxf="1">
    <oc r="X19">
      <f>IF(W19="",0,W19-W18)</f>
    </oc>
    <nc r="X19">
      <f>IF(W19="",0,W19-W18)</f>
    </nc>
    <odxf/>
    <ndxf/>
  </rcc>
  <rcc rId="118780" sId="3">
    <oc r="Y19">
      <f>X19+Y18</f>
    </oc>
    <nc r="Y19">
      <f>X19+Y18</f>
    </nc>
  </rcc>
  <rcc rId="118781" sId="3" odxf="1" dxf="1">
    <oc r="AA19">
      <f>IF(Z19="",0,Z19-Z18)</f>
    </oc>
    <nc r="AA19">
      <f>IF(Z19="",0,Z19-Z18)</f>
    </nc>
    <odxf/>
    <ndxf/>
  </rcc>
  <rcc rId="118782" sId="3">
    <oc r="AB19">
      <f>AA19+AB18</f>
    </oc>
    <nc r="AB19">
      <f>AA19+AB18</f>
    </nc>
  </rcc>
  <rcc rId="118783" sId="3" odxf="1" dxf="1">
    <oc r="AD19">
      <f>IF(AC19="",0,AC19-AC18)</f>
    </oc>
    <nc r="AD19">
      <f>IF(AC19="",0,AC19-AC18)</f>
    </nc>
    <odxf/>
    <ndxf/>
  </rcc>
  <rcc rId="118784" sId="3">
    <oc r="AE19">
      <f>AD19+AE18</f>
    </oc>
    <nc r="AE19">
      <f>AD19+AE18</f>
    </nc>
  </rcc>
  <rcc rId="118785" sId="3" odxf="1" dxf="1">
    <oc r="AG19">
      <f>IF(AF19="",0,AF19-AF18)</f>
    </oc>
    <nc r="AG19">
      <f>IF(AF19="",0,AF19-AF18)</f>
    </nc>
    <odxf/>
    <ndxf/>
  </rcc>
  <rcc rId="118786" sId="3">
    <oc r="AH19">
      <f>AG19+AH18</f>
    </oc>
    <nc r="AH19">
      <f>AG19+AH18</f>
    </nc>
  </rcc>
  <rcc rId="118787" sId="3" odxf="1" dxf="1">
    <oc r="AJ19">
      <f>IF(AI19="",0,AI19-AI18)</f>
    </oc>
    <nc r="AJ19">
      <f>IF(AI19="",0,AI19-AI18)</f>
    </nc>
    <odxf/>
    <ndxf/>
  </rcc>
  <rcc rId="118788" sId="3">
    <oc r="AK19">
      <f>AJ19+AK18</f>
    </oc>
    <nc r="AK19">
      <f>AJ19+AK18</f>
    </nc>
  </rcc>
  <rcc rId="118789" sId="3" odxf="1" dxf="1">
    <oc r="AM19">
      <f>IF(AL19="",0,AL19-AL18)</f>
    </oc>
    <nc r="AM19">
      <f>IF(AL19="",0,AL19-AL18)</f>
    </nc>
    <odxf/>
    <ndxf/>
  </rcc>
  <rcc rId="118790" sId="3">
    <oc r="AN19">
      <f>AM19+AN18</f>
    </oc>
    <nc r="AN19">
      <f>AM19+AN18</f>
    </nc>
  </rcc>
  <rcc rId="118791" sId="3" odxf="1" dxf="1">
    <oc r="AP19">
      <f>IF(AO19="",0,AO19-AO18)</f>
    </oc>
    <nc r="AP19">
      <f>IF(AO19="",0,AO19-AO18)</f>
    </nc>
    <odxf/>
    <ndxf/>
  </rcc>
  <rcc rId="118792" sId="3">
    <oc r="AQ19">
      <f>AP19+AQ18</f>
    </oc>
    <nc r="AQ19">
      <f>AP19+AQ18</f>
    </nc>
  </rcc>
  <rcc rId="118793" sId="3" odxf="1" dxf="1">
    <oc r="AS19">
      <f>IF(AR19="",0,AR19-AR18)</f>
    </oc>
    <nc r="AS19">
      <f>IF(AR19="",0,AR19-AR18)</f>
    </nc>
    <odxf/>
    <ndxf/>
  </rcc>
  <rcc rId="118794" sId="3">
    <oc r="AT19">
      <f>AS19+AT18</f>
    </oc>
    <nc r="AT19">
      <f>AS19+AT18</f>
    </nc>
  </rcc>
  <rcc rId="118795" sId="3" odxf="1" dxf="1">
    <oc r="AV19">
      <f>IF(AU19="",0,AU19-AU18)</f>
    </oc>
    <nc r="AV19">
      <f>IF(AU19="",0,AU19-AU18)</f>
    </nc>
    <odxf/>
    <ndxf/>
  </rcc>
  <rcc rId="118796" sId="3">
    <oc r="AW19">
      <f>AV19+AW18</f>
    </oc>
    <nc r="AW19">
      <f>AV19+AW18</f>
    </nc>
  </rcc>
  <rcc rId="118797" sId="3" odxf="1" dxf="1">
    <oc r="AY19">
      <f>IF(AX19="",0,AX19-AX18)</f>
    </oc>
    <nc r="AY19">
      <f>IF(AX19="",0,AX19-AX18)</f>
    </nc>
    <odxf/>
    <ndxf/>
  </rcc>
  <rcc rId="118798" sId="3" odxf="1" dxf="1">
    <oc r="AZ19">
      <f>AY19+AZ18</f>
    </oc>
    <nc r="AZ19">
      <f>AY19+AZ18</f>
    </nc>
    <odxf/>
    <ndxf/>
  </rcc>
  <rcc rId="118799" sId="3" odxf="1" dxf="1">
    <oc r="BB19">
      <f>IF(BA19="",0,BA19-BA18)</f>
    </oc>
    <nc r="BB19">
      <f>IF(BA19="",0,BA19-BA18)</f>
    </nc>
    <odxf/>
    <ndxf/>
  </rcc>
  <rcc rId="118800" sId="3">
    <oc r="BC19">
      <f>BB19+BC18</f>
    </oc>
    <nc r="BC19">
      <f>BB19+BC18</f>
    </nc>
  </rcc>
  <rfmt sheetId="3" sqref="BD19" start="0" length="0">
    <dxf/>
  </rfmt>
  <rcc rId="118801" sId="3" odxf="1" dxf="1">
    <oc r="BE19">
      <f>IF(BD19="",0,BD19-BD18)</f>
    </oc>
    <nc r="BE19">
      <f>IF(BD19="",0,BD19-BD18)</f>
    </nc>
    <odxf/>
    <ndxf/>
  </rcc>
  <rcc rId="118802" sId="3">
    <oc r="BF19">
      <f>BE19+BF18</f>
    </oc>
    <nc r="BF19">
      <f>BE19+BF18</f>
    </nc>
  </rcc>
  <rfmt sheetId="3" sqref="BG19" start="0" length="0">
    <dxf/>
  </rfmt>
  <rcc rId="118803" sId="3" odxf="1" dxf="1">
    <oc r="BH19">
      <f>IF(BG19="",0,BG19-BG18)</f>
    </oc>
    <nc r="BH19">
      <f>IF(BG19="",0,BG19-BG18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804" sId="3">
    <oc r="BI19">
      <f>BH19+BI18</f>
    </oc>
    <nc r="BI19">
      <f>BH19+BI18</f>
    </nc>
  </rcc>
  <rcc rId="118805" sId="3">
    <oc r="BK19">
      <f>IF(BJ19="",0,BJ19-BJ18)</f>
    </oc>
    <nc r="BK19">
      <f>IF(BJ19="",0,BJ19-BJ18)</f>
    </nc>
  </rcc>
  <rcc rId="118806" sId="3">
    <oc r="BL19">
      <f>BK19+BL18</f>
    </oc>
    <nc r="BL19">
      <f>BK19+BL18</f>
    </nc>
  </rcc>
  <rcc rId="118807" sId="3">
    <oc r="BM19">
      <f>IFERROR((BK19+BH19),"")</f>
    </oc>
    <nc r="BM19">
      <f>IFERROR((BK19+BH19),"")</f>
    </nc>
  </rcc>
  <rcc rId="118808" sId="3">
    <oc r="BN19">
      <f>IFERROR(BM19+BN18,"")</f>
    </oc>
    <nc r="BN19">
      <f>IFERROR(BM19+BN18,"")</f>
    </nc>
  </rcc>
  <rcc rId="118809" sId="3" odxf="1" dxf="1">
    <oc r="BO19">
      <f>'Prod. Líquida'!G18+'Prod. Líquida'!H18</f>
    </oc>
    <nc r="BO19">
      <f>'Prod. Líquida'!G18+'Prod. Líquida'!H18</f>
    </nc>
    <odxf/>
    <ndxf/>
  </rcc>
  <rcc rId="118810" sId="3" odxf="1" dxf="1">
    <oc r="BP19">
      <f>BO19+BP18</f>
    </oc>
    <nc r="BP19">
      <f>BO19+BP18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811" sId="3" numFmtId="34">
    <oc r="BU19">
      <v>262534</v>
    </oc>
    <nc r="BU19">
      <v>259828.39</v>
    </nc>
  </rcc>
  <rcc rId="118812" sId="3">
    <oc r="BV19">
      <f>IF(A19&gt;=TODAY(),"",BU19-BU18)</f>
    </oc>
    <nc r="BV19">
      <f>IF(A19&gt;=TODAY(),"",BU19-BU18)</f>
    </nc>
  </rcc>
  <rfmt sheetId="3" s="1" sqref="BW19" start="0" length="0">
    <dxf>
      <font>
        <sz val="10"/>
        <color auto="1"/>
        <name val="Arial"/>
        <scheme val="none"/>
      </font>
    </dxf>
  </rfmt>
  <rfmt sheetId="3" s="1" sqref="BX19" start="0" length="0">
    <dxf>
      <font>
        <sz val="10"/>
        <color auto="1"/>
        <name val="Arial"/>
        <scheme val="none"/>
      </font>
      <numFmt numFmtId="0" formatCode="General"/>
    </dxf>
  </rfmt>
  <rfmt sheetId="3" s="1" sqref="BY19" start="0" length="0">
    <dxf>
      <font>
        <sz val="10"/>
        <color auto="1"/>
        <name val="Arial"/>
        <scheme val="none"/>
      </font>
    </dxf>
  </rfmt>
  <rfmt sheetId="3" s="1" sqref="A19:XFD19" start="0" length="0">
    <dxf>
      <font>
        <sz val="10"/>
        <color auto="1"/>
        <name val="Arial"/>
        <scheme val="none"/>
      </font>
    </dxf>
  </rfmt>
  <rcc rId="118813" sId="3">
    <oc r="A20">
      <f>'Prod. Líquida'!$A19</f>
    </oc>
    <nc r="A20">
      <f>'Prod. Líquida'!$A19</f>
    </nc>
  </rcc>
  <rcc rId="118814" sId="3" odxf="1" dxf="1">
    <oc r="B20">
      <f>CO2_Ind!B22</f>
    </oc>
    <nc r="B20">
      <f>CO2_Ind!B2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815" sId="3" odxf="1" dxf="1">
    <oc r="C20">
      <f>CO2_Ind!G22</f>
    </oc>
    <nc r="C20">
      <f>CO2_Ind!G2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816" sId="3" odxf="1" dxf="1">
    <oc r="D20">
      <f>CO2_Ind!C22</f>
    </oc>
    <nc r="D20">
      <f>CO2_Ind!C2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817" sId="3" odxf="1" dxf="1">
    <oc r="E20">
      <f>CO2_Ind!D22</f>
    </oc>
    <nc r="E20">
      <f>CO2_Ind!D2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818" sId="3">
    <oc r="H20">
      <f>G20+F20</f>
    </oc>
    <nc r="H20">
      <f>G20+F20</f>
    </nc>
  </rcc>
  <rcc rId="118819" sId="3">
    <oc r="I20">
      <f>F20+G20+I19</f>
    </oc>
    <nc r="I20">
      <f>F20+G20+I19</f>
    </nc>
  </rcc>
  <rcc rId="118820" sId="3" odxf="1" dxf="1">
    <oc r="L20">
      <f>J20+K20</f>
    </oc>
    <nc r="L20">
      <f>J20+K20</f>
    </nc>
    <odxf/>
    <ndxf/>
  </rcc>
  <rcc rId="118821" sId="3">
    <oc r="M20">
      <f>M19+L20</f>
    </oc>
    <nc r="M20">
      <f>M19+L20</f>
    </nc>
  </rcc>
  <rfmt sheetId="3" sqref="O20" start="0" length="0">
    <dxf/>
  </rfmt>
  <rfmt sheetId="3" sqref="P20" start="0" length="0">
    <dxf/>
  </rfmt>
  <rcc rId="118822" sId="3">
    <oc r="Q20">
      <f>N20+O20+P20</f>
    </oc>
    <nc r="Q20">
      <f>N20+O20+P20</f>
    </nc>
  </rcc>
  <rcc rId="118823" sId="3">
    <oc r="R20">
      <f>Q20</f>
    </oc>
    <nc r="R20">
      <f>Q20</f>
    </nc>
  </rcc>
  <rfmt sheetId="3" sqref="T20" start="0" length="0">
    <dxf/>
  </rfmt>
  <rcc rId="118824" sId="3" odxf="1" dxf="1">
    <oc r="U20">
      <f>SUM(S20+T20)</f>
    </oc>
    <nc r="U20">
      <f>SUM(S20+T20)</f>
    </nc>
    <odxf/>
    <ndxf/>
  </rcc>
  <rcc rId="118825" sId="3">
    <oc r="V20">
      <f>U20+V19</f>
    </oc>
    <nc r="V20">
      <f>U20+V19</f>
    </nc>
  </rcc>
  <rcc rId="118826" sId="3" odxf="1" dxf="1">
    <oc r="X20">
      <f>IF(W20="",0,W20-W19)</f>
    </oc>
    <nc r="X20">
      <f>IF(W20="",0,W20-W19)</f>
    </nc>
    <odxf/>
    <ndxf/>
  </rcc>
  <rcc rId="118827" sId="3">
    <oc r="Y20">
      <f>X20+Y19</f>
    </oc>
    <nc r="Y20">
      <f>X20+Y19</f>
    </nc>
  </rcc>
  <rcc rId="118828" sId="3" odxf="1" dxf="1">
    <oc r="AA20">
      <f>IF(Z20="",0,Z20-Z19)</f>
    </oc>
    <nc r="AA20">
      <f>IF(Z20="",0,Z20-Z19)</f>
    </nc>
    <odxf/>
    <ndxf/>
  </rcc>
  <rcc rId="118829" sId="3">
    <oc r="AB20">
      <f>AA20+AB19</f>
    </oc>
    <nc r="AB20">
      <f>AA20+AB19</f>
    </nc>
  </rcc>
  <rcc rId="118830" sId="3" odxf="1" dxf="1">
    <oc r="AD20">
      <f>IF(AC20="",0,AC20-AC19)</f>
    </oc>
    <nc r="AD20">
      <f>IF(AC20="",0,AC20-AC19)</f>
    </nc>
    <odxf/>
    <ndxf/>
  </rcc>
  <rcc rId="118831" sId="3">
    <oc r="AE20">
      <f>AD20+AE19</f>
    </oc>
    <nc r="AE20">
      <f>AD20+AE19</f>
    </nc>
  </rcc>
  <rcc rId="118832" sId="3" odxf="1" dxf="1">
    <oc r="AG20">
      <f>IF(AF20="",0,AF20-AF19)</f>
    </oc>
    <nc r="AG20">
      <f>IF(AF20="",0,AF20-AF19)</f>
    </nc>
    <odxf/>
    <ndxf/>
  </rcc>
  <rcc rId="118833" sId="3">
    <oc r="AH20">
      <f>AG20+AH19</f>
    </oc>
    <nc r="AH20">
      <f>AG20+AH19</f>
    </nc>
  </rcc>
  <rcc rId="118834" sId="3" odxf="1" dxf="1">
    <oc r="AJ20">
      <f>IF(AI20="",0,AI20-AI19)</f>
    </oc>
    <nc r="AJ20">
      <f>IF(AI20="",0,AI20-AI19)</f>
    </nc>
    <odxf/>
    <ndxf/>
  </rcc>
  <rcc rId="118835" sId="3">
    <oc r="AK20">
      <f>AJ20+AK19</f>
    </oc>
    <nc r="AK20">
      <f>AJ20+AK19</f>
    </nc>
  </rcc>
  <rcc rId="118836" sId="3" odxf="1" dxf="1">
    <oc r="AM20">
      <f>IF(AL20="",0,AL20-AL19)</f>
    </oc>
    <nc r="AM20">
      <f>IF(AL20="",0,AL20-AL19)</f>
    </nc>
    <odxf/>
    <ndxf/>
  </rcc>
  <rcc rId="118837" sId="3">
    <oc r="AN20">
      <f>AM20+AN19</f>
    </oc>
    <nc r="AN20">
      <f>AM20+AN19</f>
    </nc>
  </rcc>
  <rcc rId="118838" sId="3" odxf="1" dxf="1">
    <oc r="AP20">
      <f>IF(AO20="",0,AO20-AO19)</f>
    </oc>
    <nc r="AP20">
      <f>IF(AO20="",0,AO20-AO19)</f>
    </nc>
    <odxf/>
    <ndxf/>
  </rcc>
  <rcc rId="118839" sId="3">
    <oc r="AQ20">
      <f>AP20+AQ19</f>
    </oc>
    <nc r="AQ20">
      <f>AP20+AQ19</f>
    </nc>
  </rcc>
  <rcc rId="118840" sId="3" odxf="1" dxf="1">
    <oc r="AS20">
      <f>IF(AR20="",0,AR20-AR19)</f>
    </oc>
    <nc r="AS20">
      <f>IF(AR20="",0,AR20-AR19)</f>
    </nc>
    <odxf/>
    <ndxf/>
  </rcc>
  <rcc rId="118841" sId="3">
    <oc r="AT20">
      <f>AS20+AT19</f>
    </oc>
    <nc r="AT20">
      <f>AS20+AT19</f>
    </nc>
  </rcc>
  <rcc rId="118842" sId="3" odxf="1" dxf="1">
    <oc r="AV20">
      <f>IF(AU20="",0,AU20-AU19)</f>
    </oc>
    <nc r="AV20">
      <f>IF(AU20="",0,AU20-AU19)</f>
    </nc>
    <odxf/>
    <ndxf/>
  </rcc>
  <rcc rId="118843" sId="3">
    <oc r="AW20">
      <f>AV20+AW19</f>
    </oc>
    <nc r="AW20">
      <f>AV20+AW19</f>
    </nc>
  </rcc>
  <rcc rId="118844" sId="3" odxf="1" dxf="1">
    <oc r="AY20">
      <f>IF(AX20="",0,AX20-AX19)</f>
    </oc>
    <nc r="AY20">
      <f>IF(AX20="",0,AX20-AX19)</f>
    </nc>
    <odxf/>
    <ndxf/>
  </rcc>
  <rcc rId="118845" sId="3" odxf="1" dxf="1">
    <oc r="AZ20">
      <f>AY20+AZ19</f>
    </oc>
    <nc r="AZ20">
      <f>AY20+AZ19</f>
    </nc>
    <odxf/>
    <ndxf/>
  </rcc>
  <rcc rId="118846" sId="3" odxf="1" dxf="1">
    <oc r="BB20">
      <f>IF(BA20="",0,BA20-BA19)</f>
    </oc>
    <nc r="BB20">
      <f>IF(BA20="",0,BA20-BA19)</f>
    </nc>
    <odxf/>
    <ndxf/>
  </rcc>
  <rcc rId="118847" sId="3">
    <oc r="BC20">
      <f>BB20+BC19</f>
    </oc>
    <nc r="BC20">
      <f>BB20+BC19</f>
    </nc>
  </rcc>
  <rfmt sheetId="3" sqref="BD20" start="0" length="0">
    <dxf/>
  </rfmt>
  <rcc rId="118848" sId="3" odxf="1" dxf="1">
    <oc r="BE20">
      <f>IF(BD20="",0,BD20-BD19)</f>
    </oc>
    <nc r="BE20">
      <f>IF(BD20="",0,BD20-BD19)</f>
    </nc>
    <odxf/>
    <ndxf/>
  </rcc>
  <rcc rId="118849" sId="3">
    <oc r="BF20">
      <f>BE20+BF19</f>
    </oc>
    <nc r="BF20">
      <f>BE20+BF19</f>
    </nc>
  </rcc>
  <rfmt sheetId="3" sqref="BG20" start="0" length="0">
    <dxf/>
  </rfmt>
  <rcc rId="118850" sId="3" odxf="1" dxf="1">
    <oc r="BH20">
      <f>IF(BG20="",0,BG20-BG19)</f>
    </oc>
    <nc r="BH20">
      <f>IF(BG20="",0,BG20-BG19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851" sId="3">
    <oc r="BI20">
      <f>BH20+BI19</f>
    </oc>
    <nc r="BI20">
      <f>BH20+BI19</f>
    </nc>
  </rcc>
  <rcc rId="118852" sId="3">
    <oc r="BK20">
      <f>IF(BJ20="",0,BJ20-BJ19)</f>
    </oc>
    <nc r="BK20">
      <f>IF(BJ20="",0,BJ20-BJ19)</f>
    </nc>
  </rcc>
  <rcc rId="118853" sId="3">
    <oc r="BL20">
      <f>BK20+BL19</f>
    </oc>
    <nc r="BL20">
      <f>BK20+BL19</f>
    </nc>
  </rcc>
  <rcc rId="118854" sId="3">
    <oc r="BM20">
      <f>IFERROR((BK20+BH20),"")</f>
    </oc>
    <nc r="BM20">
      <f>IFERROR((BK20+BH20),"")</f>
    </nc>
  </rcc>
  <rcc rId="118855" sId="3">
    <oc r="BN20">
      <f>IFERROR(BM20+BN19,"")</f>
    </oc>
    <nc r="BN20">
      <f>IFERROR(BM20+BN19,"")</f>
    </nc>
  </rcc>
  <rcc rId="118856" sId="3" odxf="1" dxf="1">
    <oc r="BO20">
      <f>'Prod. Líquida'!G19+'Prod. Líquida'!H19</f>
    </oc>
    <nc r="BO20">
      <f>'Prod. Líquida'!G19+'Prod. Líquida'!H19</f>
    </nc>
    <odxf/>
    <ndxf/>
  </rcc>
  <rcc rId="118857" sId="3" odxf="1" dxf="1">
    <oc r="BP20">
      <f>BO20+BP19</f>
    </oc>
    <nc r="BP20">
      <f>BO20+BP19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858" sId="3" numFmtId="34">
    <oc r="BU20">
      <v>262628.13</v>
    </oc>
    <nc r="BU20">
      <v>259828.39</v>
    </nc>
  </rcc>
  <rcc rId="118859" sId="3" odxf="1" s="1" dxf="1">
    <oc r="BV20">
      <f>IF(A20&gt;=TODAY(),"",BU20-BU19)</f>
    </oc>
    <nc r="BV20">
      <f>IF(A20&gt;=TODAY(),"",BU20-BU19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indexed="22"/>
        </patternFill>
      </fill>
      <border diagonalUp="0" diagonalDown="0" outline="0">
        <left/>
        <right/>
        <top/>
        <bottom style="thin">
          <color indexed="64"/>
        </bottom>
      </border>
      <protection locked="1" hidden="0"/>
    </odxf>
    <ndxf/>
  </rcc>
  <rfmt sheetId="3" s="1" sqref="BW20" start="0" length="0">
    <dxf>
      <font>
        <sz val="10"/>
        <color auto="1"/>
        <name val="Arial"/>
        <scheme val="none"/>
      </font>
    </dxf>
  </rfmt>
  <rfmt sheetId="3" s="1" sqref="BX20" start="0" length="0">
    <dxf>
      <font>
        <sz val="10"/>
        <color auto="1"/>
        <name val="Arial"/>
        <scheme val="none"/>
      </font>
      <numFmt numFmtId="0" formatCode="General"/>
    </dxf>
  </rfmt>
  <rfmt sheetId="3" s="1" sqref="BY20" start="0" length="0">
    <dxf>
      <font>
        <sz val="10"/>
        <color auto="1"/>
        <name val="Arial"/>
        <scheme val="none"/>
      </font>
    </dxf>
  </rfmt>
  <rfmt sheetId="3" s="1" sqref="A20:XFD20" start="0" length="0">
    <dxf>
      <font>
        <sz val="10"/>
        <color auto="1"/>
        <name val="Arial"/>
        <scheme val="none"/>
      </font>
    </dxf>
  </rfmt>
  <rcc rId="118860" sId="3">
    <oc r="A21">
      <f>'Prod. Líquida'!$A20</f>
    </oc>
    <nc r="A21">
      <f>'Prod. Líquida'!$A20</f>
    </nc>
  </rcc>
  <rcc rId="118861" sId="3" odxf="1" dxf="1">
    <oc r="B21">
      <f>CO2_Ind!B23</f>
    </oc>
    <nc r="B21">
      <f>CO2_Ind!B23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862" sId="3" odxf="1" dxf="1">
    <oc r="C21">
      <f>CO2_Ind!G23</f>
    </oc>
    <nc r="C21">
      <f>CO2_Ind!G23</f>
    </nc>
    <odxf/>
    <ndxf/>
  </rcc>
  <rcc rId="118863" sId="3" odxf="1" dxf="1">
    <nc r="D21">
      <f>CO2_Ind!C23</f>
    </nc>
    <odxf/>
    <ndxf/>
  </rcc>
  <rcc rId="118864" sId="3" odxf="1" dxf="1">
    <nc r="E21">
      <f>CO2_Ind!D23</f>
    </nc>
    <odxf/>
    <ndxf/>
  </rcc>
  <rcc rId="118865" sId="3">
    <nc r="H21">
      <f>G21+F21</f>
    </nc>
  </rcc>
  <rcc rId="118866" sId="3">
    <nc r="I21">
      <f>F21+G21+I20</f>
    </nc>
  </rcc>
  <rcc rId="118867" sId="3" odxf="1" dxf="1">
    <nc r="L21">
      <f>J21+K21</f>
    </nc>
    <odxf/>
    <ndxf/>
  </rcc>
  <rcc rId="118868" sId="3">
    <nc r="M21">
      <f>M20+L21</f>
    </nc>
  </rcc>
  <rfmt sheetId="3" sqref="O21" start="0" length="0">
    <dxf/>
  </rfmt>
  <rfmt sheetId="3" sqref="P21" start="0" length="0">
    <dxf/>
  </rfmt>
  <rcc rId="118869" sId="3">
    <nc r="Q21">
      <f>N21+O21+P21</f>
    </nc>
  </rcc>
  <rcc rId="118870" sId="3">
    <nc r="R21">
      <f>Q21</f>
    </nc>
  </rcc>
  <rfmt sheetId="3" sqref="T21" start="0" length="0">
    <dxf/>
  </rfmt>
  <rcc rId="118871" sId="3" odxf="1" dxf="1">
    <nc r="U21">
      <f>SUM(S21+T21)</f>
    </nc>
    <odxf/>
    <ndxf/>
  </rcc>
  <rcc rId="118872" sId="3">
    <nc r="V21">
      <f>U21+V20</f>
    </nc>
  </rcc>
  <rcc rId="118873" sId="3" odxf="1" dxf="1">
    <nc r="X21">
      <f>IF(W21="",0,W21-W20)</f>
    </nc>
    <odxf/>
    <ndxf/>
  </rcc>
  <rcc rId="118874" sId="3">
    <nc r="Y21">
      <f>X21+Y20</f>
    </nc>
  </rcc>
  <rcc rId="118875" sId="3" odxf="1" dxf="1">
    <nc r="AA21">
      <f>IF(Z21="",0,Z21-Z20)</f>
    </nc>
    <odxf/>
    <ndxf/>
  </rcc>
  <rcc rId="118876" sId="3">
    <nc r="AB21">
      <f>AA21+AB20</f>
    </nc>
  </rcc>
  <rcc rId="118877" sId="3" odxf="1" dxf="1">
    <nc r="AD21">
      <f>IF(AC21="",0,AC21-AC20)</f>
    </nc>
    <odxf/>
    <ndxf/>
  </rcc>
  <rcc rId="118878" sId="3">
    <nc r="AE21">
      <f>AD21+AE20</f>
    </nc>
  </rcc>
  <rcc rId="118879" sId="3" odxf="1" dxf="1">
    <nc r="AG21">
      <f>IF(AF21="",0,AF21-AF20)</f>
    </nc>
    <odxf/>
    <ndxf/>
  </rcc>
  <rcc rId="118880" sId="3">
    <nc r="AH21">
      <f>AG21+AH20</f>
    </nc>
  </rcc>
  <rcc rId="118881" sId="3" odxf="1" dxf="1">
    <oc r="AJ21">
      <f>IF(AI21="",0,AI21-AI20)</f>
    </oc>
    <nc r="AJ21">
      <f>IF(AI21="",0,AI21-AI20)</f>
    </nc>
    <odxf/>
    <ndxf/>
  </rcc>
  <rcc rId="118882" sId="3">
    <oc r="AK21">
      <f>AJ21+AK20</f>
    </oc>
    <nc r="AK21">
      <f>AJ21+AK20</f>
    </nc>
  </rcc>
  <rcc rId="118883" sId="3" odxf="1" dxf="1">
    <oc r="AM21">
      <f>IF(AL21="",0,AL21-AL20)</f>
    </oc>
    <nc r="AM21">
      <f>IF(AL21="",0,AL21-AL20)</f>
    </nc>
    <odxf/>
    <ndxf/>
  </rcc>
  <rcc rId="118884" sId="3">
    <oc r="AN21">
      <f>AM21+AN20</f>
    </oc>
    <nc r="AN21">
      <f>AM21+AN20</f>
    </nc>
  </rcc>
  <rcc rId="118885" sId="3" odxf="1" dxf="1">
    <oc r="AP21">
      <f>IF(AO21="",0,AO21-AO20)</f>
    </oc>
    <nc r="AP21">
      <f>IF(AO21="",0,AO21-AO20)</f>
    </nc>
    <odxf/>
    <ndxf/>
  </rcc>
  <rcc rId="118886" sId="3">
    <oc r="AQ21">
      <f>AP21+AQ20</f>
    </oc>
    <nc r="AQ21">
      <f>AP21+AQ20</f>
    </nc>
  </rcc>
  <rcc rId="118887" sId="3" odxf="1" dxf="1">
    <oc r="AS21">
      <f>IF(AR21="",0,AR21-AR20)</f>
    </oc>
    <nc r="AS21">
      <f>IF(AR21="",0,AR21-AR20)</f>
    </nc>
    <odxf/>
    <ndxf/>
  </rcc>
  <rcc rId="118888" sId="3">
    <oc r="AT21">
      <f>AS21+AT20</f>
    </oc>
    <nc r="AT21">
      <f>AS21+AT20</f>
    </nc>
  </rcc>
  <rcc rId="118889" sId="3" odxf="1" dxf="1">
    <oc r="AV21">
      <f>IF(AU21="",0,AU21-AU20)</f>
    </oc>
    <nc r="AV21">
      <f>IF(AU21="",0,AU21-AU20)</f>
    </nc>
    <odxf/>
    <ndxf/>
  </rcc>
  <rcc rId="118890" sId="3">
    <oc r="AW21">
      <f>AV21+AW20</f>
    </oc>
    <nc r="AW21">
      <f>AV21+AW20</f>
    </nc>
  </rcc>
  <rcc rId="118891" sId="3" odxf="1" dxf="1">
    <oc r="AY21">
      <f>IF(AX21="",0,AX21-AX20)</f>
    </oc>
    <nc r="AY21">
      <f>IF(AX21="",0,AX21-AX20)</f>
    </nc>
    <odxf/>
    <ndxf/>
  </rcc>
  <rcc rId="118892" sId="3" odxf="1" dxf="1">
    <oc r="AZ21">
      <f>AY21+AZ20</f>
    </oc>
    <nc r="AZ21">
      <f>AY21+AZ20</f>
    </nc>
    <odxf/>
    <ndxf/>
  </rcc>
  <rcc rId="118893" sId="3" odxf="1" dxf="1">
    <oc r="BB21">
      <f>IF(BA21="",0,BA21-BA20)</f>
    </oc>
    <nc r="BB21">
      <f>IF(BA21="",0,BA21-BA20)</f>
    </nc>
    <odxf/>
    <ndxf/>
  </rcc>
  <rcc rId="118894" sId="3">
    <oc r="BC21">
      <f>BB21+BC20</f>
    </oc>
    <nc r="BC21">
      <f>BB21+BC20</f>
    </nc>
  </rcc>
  <rfmt sheetId="3" sqref="BD21" start="0" length="0">
    <dxf/>
  </rfmt>
  <rcc rId="118895" sId="3" odxf="1" dxf="1">
    <oc r="BE21">
      <f>IF(BD21="",0,BD21-BD20)</f>
    </oc>
    <nc r="BE21">
      <f>IF(BD21="",0,BD21-BD20)</f>
    </nc>
    <odxf/>
    <ndxf/>
  </rcc>
  <rcc rId="118896" sId="3">
    <oc r="BF21">
      <f>BE21+BF20</f>
    </oc>
    <nc r="BF21">
      <f>BE21+BF20</f>
    </nc>
  </rcc>
  <rfmt sheetId="3" sqref="BG21" start="0" length="0">
    <dxf/>
  </rfmt>
  <rcc rId="118897" sId="3" odxf="1" dxf="1">
    <oc r="BH21">
      <f>IF(BG21="",0,BG21-BG20)</f>
    </oc>
    <nc r="BH21">
      <f>IF(BG21="",0,BG21-BG20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898" sId="3">
    <oc r="BI21">
      <f>BH21+BI20</f>
    </oc>
    <nc r="BI21">
      <f>BH21+BI20</f>
    </nc>
  </rcc>
  <rfmt sheetId="3" sqref="BJ21" start="0" length="0">
    <dxf>
      <fill>
        <patternFill>
          <bgColor rgb="FFFFFF99"/>
        </patternFill>
      </fill>
      <alignment horizontal="general" vertical="bottom" readingOrder="0"/>
      <border outline="0">
        <left style="medium">
          <color indexed="64"/>
        </left>
        <right/>
        <top/>
      </border>
    </dxf>
  </rfmt>
  <rcc rId="118899" sId="3">
    <oc r="BK21">
      <f>IF(BJ21="",0,BJ21-BJ20)</f>
    </oc>
    <nc r="BK21">
      <f>IF(BJ21="",0,BJ21-BJ20)</f>
    </nc>
  </rcc>
  <rcc rId="118900" sId="3">
    <oc r="BL21">
      <f>BK21+BL20</f>
    </oc>
    <nc r="BL21">
      <f>BK21+BL20</f>
    </nc>
  </rcc>
  <rcc rId="118901" sId="3">
    <oc r="BM21">
      <f>IFERROR((BK21+BH21),"")</f>
    </oc>
    <nc r="BM21">
      <f>IFERROR((BK21+BH21),"")</f>
    </nc>
  </rcc>
  <rcc rId="118902" sId="3">
    <oc r="BN21">
      <f>IFERROR(BM21+BN20,"")</f>
    </oc>
    <nc r="BN21">
      <f>IFERROR(BM21+BN20,"")</f>
    </nc>
  </rcc>
  <rcc rId="118903" sId="3" odxf="1" dxf="1">
    <oc r="BO21">
      <f>'Prod. Líquida'!G20+'Prod. Líquida'!H20</f>
    </oc>
    <nc r="BO21">
      <f>'Prod. Líquida'!G20+'Prod. Líquida'!H20</f>
    </nc>
    <odxf/>
    <ndxf/>
  </rcc>
  <rcc rId="118904" sId="3" odxf="1" dxf="1">
    <oc r="BP21">
      <f>BO21+BP20</f>
    </oc>
    <nc r="BP21">
      <f>BO21+BP20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905" sId="3" numFmtId="34">
    <oc r="BU21">
      <v>262628.13</v>
    </oc>
    <nc r="BU21">
      <v>259828.39</v>
    </nc>
  </rcc>
  <rcc rId="118906" sId="3">
    <oc r="BV21">
      <f>IF(A21&gt;=TODAY(),"",BU21-BU20)</f>
    </oc>
    <nc r="BV21">
      <f>IF(A21&gt;=TODAY(),"",BU21-BU20)</f>
    </nc>
  </rcc>
  <rfmt sheetId="3" s="1" sqref="BW21" start="0" length="0">
    <dxf>
      <font>
        <sz val="10"/>
        <color auto="1"/>
        <name val="Arial"/>
        <scheme val="none"/>
      </font>
    </dxf>
  </rfmt>
  <rfmt sheetId="3" s="1" sqref="BX21" start="0" length="0">
    <dxf>
      <font>
        <sz val="10"/>
        <color auto="1"/>
        <name val="Arial"/>
        <scheme val="none"/>
      </font>
    </dxf>
  </rfmt>
  <rfmt sheetId="3" s="1" sqref="BY21" start="0" length="0">
    <dxf>
      <font>
        <sz val="10"/>
        <color auto="1"/>
        <name val="Arial"/>
        <scheme val="none"/>
      </font>
    </dxf>
  </rfmt>
  <rfmt sheetId="3" s="1" sqref="A21:XFD21" start="0" length="0">
    <dxf>
      <font>
        <sz val="10"/>
        <color auto="1"/>
        <name val="Arial"/>
        <scheme val="none"/>
      </font>
    </dxf>
  </rfmt>
  <rcc rId="118907" sId="3">
    <oc r="A22">
      <f>'Prod. Líquida'!$A21</f>
    </oc>
    <nc r="A22">
      <f>'Prod. Líquida'!$A21</f>
    </nc>
  </rcc>
  <rcc rId="118908" sId="3" odxf="1" dxf="1">
    <oc r="B22">
      <f>CO2_Ind!B24</f>
    </oc>
    <nc r="B22">
      <f>CO2_Ind!B2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909" sId="3" odxf="1" dxf="1">
    <oc r="C22">
      <f>CO2_Ind!G24</f>
    </oc>
    <nc r="C22">
      <f>CO2_Ind!G24</f>
    </nc>
    <odxf/>
    <ndxf/>
  </rcc>
  <rcc rId="118910" sId="3" odxf="1" dxf="1">
    <nc r="D22">
      <f>CO2_Ind!C24</f>
    </nc>
    <odxf/>
    <ndxf/>
  </rcc>
  <rcc rId="118911" sId="3" odxf="1" dxf="1">
    <nc r="E22">
      <f>CO2_Ind!D24</f>
    </nc>
    <odxf/>
    <ndxf/>
  </rcc>
  <rcc rId="118912" sId="3">
    <nc r="H22">
      <f>G22+F22</f>
    </nc>
  </rcc>
  <rcc rId="118913" sId="3">
    <nc r="I22">
      <f>F22+G22+I21</f>
    </nc>
  </rcc>
  <rcc rId="118914" sId="3" odxf="1" dxf="1">
    <nc r="L22">
      <f>J22+K22</f>
    </nc>
    <odxf/>
    <ndxf/>
  </rcc>
  <rcc rId="118915" sId="3">
    <nc r="M22">
      <f>M21+L22</f>
    </nc>
  </rcc>
  <rfmt sheetId="3" sqref="O22" start="0" length="0">
    <dxf/>
  </rfmt>
  <rfmt sheetId="3" sqref="P22" start="0" length="0">
    <dxf/>
  </rfmt>
  <rcc rId="118916" sId="3">
    <nc r="Q22">
      <f>N22+O22+P22</f>
    </nc>
  </rcc>
  <rcc rId="118917" sId="3">
    <nc r="R22">
      <f>Q22</f>
    </nc>
  </rcc>
  <rfmt sheetId="3" sqref="T22" start="0" length="0">
    <dxf/>
  </rfmt>
  <rcc rId="118918" sId="3" odxf="1" dxf="1">
    <nc r="U22">
      <f>SUM(S22+T22)</f>
    </nc>
    <odxf/>
    <ndxf/>
  </rcc>
  <rcc rId="118919" sId="3">
    <nc r="V22">
      <f>U22+V21</f>
    </nc>
  </rcc>
  <rcc rId="118920" sId="3" odxf="1" dxf="1">
    <nc r="X22">
      <f>IF(W22="",0,W22-W21)</f>
    </nc>
    <odxf/>
    <ndxf/>
  </rcc>
  <rcc rId="118921" sId="3">
    <nc r="Y22">
      <f>X22+Y21</f>
    </nc>
  </rcc>
  <rcc rId="118922" sId="3" odxf="1" dxf="1">
    <nc r="AA22">
      <f>IF(Z22="",0,Z22-Z21)</f>
    </nc>
    <odxf/>
    <ndxf/>
  </rcc>
  <rcc rId="118923" sId="3">
    <nc r="AB22">
      <f>AA22+AB21</f>
    </nc>
  </rcc>
  <rcc rId="118924" sId="3" odxf="1" dxf="1">
    <nc r="AD22">
      <f>IF(AC22="",0,AC22-AC21)</f>
    </nc>
    <odxf/>
    <ndxf/>
  </rcc>
  <rcc rId="118925" sId="3">
    <nc r="AE22">
      <f>AD22+AE21</f>
    </nc>
  </rcc>
  <rcc rId="118926" sId="3" odxf="1" dxf="1">
    <nc r="AG22">
      <f>IF(AF22="",0,AF22-AF21)</f>
    </nc>
    <odxf/>
    <ndxf/>
  </rcc>
  <rcc rId="118927" sId="3">
    <nc r="AH22">
      <f>AG22+AH21</f>
    </nc>
  </rcc>
  <rcc rId="118928" sId="3" odxf="1" dxf="1">
    <oc r="AJ22">
      <f>IF(AI22="",0,AI22-AI21)</f>
    </oc>
    <nc r="AJ22">
      <f>IF(AI22="",0,AI22-AI21)</f>
    </nc>
    <odxf/>
    <ndxf/>
  </rcc>
  <rcc rId="118929" sId="3">
    <oc r="AK22">
      <f>AJ22+AK21</f>
    </oc>
    <nc r="AK22">
      <f>AJ22+AK21</f>
    </nc>
  </rcc>
  <rcc rId="118930" sId="3" odxf="1" dxf="1">
    <oc r="AM22">
      <f>IF(AL22="",0,AL22-AL21)</f>
    </oc>
    <nc r="AM22">
      <f>IF(AL22="",0,AL22-AL21)</f>
    </nc>
    <odxf/>
    <ndxf/>
  </rcc>
  <rcc rId="118931" sId="3">
    <oc r="AN22">
      <f>AM22+AN21</f>
    </oc>
    <nc r="AN22">
      <f>AM22+AN21</f>
    </nc>
  </rcc>
  <rcc rId="118932" sId="3" odxf="1" dxf="1">
    <oc r="AP22">
      <f>IF(AO22="",0,AO22-AO21)</f>
    </oc>
    <nc r="AP22">
      <f>IF(AO22="",0,AO22-AO21)</f>
    </nc>
    <odxf/>
    <ndxf/>
  </rcc>
  <rcc rId="118933" sId="3">
    <oc r="AQ22">
      <f>AP22+AQ21</f>
    </oc>
    <nc r="AQ22">
      <f>AP22+AQ21</f>
    </nc>
  </rcc>
  <rcc rId="118934" sId="3" odxf="1" dxf="1">
    <oc r="AS22">
      <f>IF(AR22="",0,AR22-AR21)</f>
    </oc>
    <nc r="AS22">
      <f>IF(AR22="",0,AR22-AR21)</f>
    </nc>
    <odxf/>
    <ndxf/>
  </rcc>
  <rcc rId="118935" sId="3">
    <oc r="AT22">
      <f>AS22+AT21</f>
    </oc>
    <nc r="AT22">
      <f>AS22+AT21</f>
    </nc>
  </rcc>
  <rcc rId="118936" sId="3" odxf="1" dxf="1">
    <oc r="AV22">
      <f>IF(AU22="",0,AU22-AU21)</f>
    </oc>
    <nc r="AV22">
      <f>IF(AU22="",0,AU22-AU21)</f>
    </nc>
    <odxf/>
    <ndxf/>
  </rcc>
  <rcc rId="118937" sId="3">
    <oc r="AW22">
      <f>AV22+AW21</f>
    </oc>
    <nc r="AW22">
      <f>AV22+AW21</f>
    </nc>
  </rcc>
  <rcc rId="118938" sId="3" odxf="1" dxf="1">
    <oc r="AY22">
      <f>IF(AX22="",0,AX22-AX21)</f>
    </oc>
    <nc r="AY22">
      <f>IF(AX22="",0,AX22-AX21)</f>
    </nc>
    <odxf/>
    <ndxf/>
  </rcc>
  <rcc rId="118939" sId="3" odxf="1" dxf="1">
    <oc r="AZ22">
      <f>AY22+AZ21</f>
    </oc>
    <nc r="AZ22">
      <f>AY22+AZ21</f>
    </nc>
    <odxf/>
    <ndxf/>
  </rcc>
  <rcc rId="118940" sId="3" odxf="1" dxf="1">
    <oc r="BB22">
      <f>IF(BA22="",0,BA22-BA21)</f>
    </oc>
    <nc r="BB22">
      <f>IF(BA22="",0,BA22-BA21)</f>
    </nc>
    <odxf/>
    <ndxf/>
  </rcc>
  <rcc rId="118941" sId="3">
    <oc r="BC22">
      <f>BB22+BC21</f>
    </oc>
    <nc r="BC22">
      <f>BB22+BC21</f>
    </nc>
  </rcc>
  <rfmt sheetId="3" sqref="BD22" start="0" length="0">
    <dxf/>
  </rfmt>
  <rcc rId="118942" sId="3" odxf="1" dxf="1">
    <oc r="BE22">
      <f>IF(BD22="",0,BD22-BD21)</f>
    </oc>
    <nc r="BE22">
      <f>IF(BD22="",0,BD22-BD21)</f>
    </nc>
    <odxf/>
    <ndxf/>
  </rcc>
  <rcc rId="118943" sId="3">
    <oc r="BF22">
      <f>BE22+BF21</f>
    </oc>
    <nc r="BF22">
      <f>BE22+BF21</f>
    </nc>
  </rcc>
  <rfmt sheetId="3" sqref="BG22" start="0" length="0">
    <dxf/>
  </rfmt>
  <rcc rId="118944" sId="3" odxf="1" dxf="1">
    <oc r="BH22">
      <f>IF(BG22="",0,BG22-BG21)</f>
    </oc>
    <nc r="BH22">
      <f>IF(BG22="",0,BG22-BG21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945" sId="3">
    <oc r="BI22">
      <f>BH22+BI21</f>
    </oc>
    <nc r="BI22">
      <f>BH22+BI21</f>
    </nc>
  </rcc>
  <rcc rId="118946" sId="3">
    <oc r="BK22">
      <f>IF(BJ22="",0,BJ22-BJ21)</f>
    </oc>
    <nc r="BK22">
      <f>IF(BJ22="",0,BJ22-BJ21)</f>
    </nc>
  </rcc>
  <rcc rId="118947" sId="3">
    <oc r="BL22">
      <f>BK22+BL21</f>
    </oc>
    <nc r="BL22">
      <f>BK22+BL21</f>
    </nc>
  </rcc>
  <rcc rId="118948" sId="3">
    <oc r="BM22">
      <f>IFERROR((BK22+BH22),"")</f>
    </oc>
    <nc r="BM22">
      <f>IFERROR((BK22+BH22),"")</f>
    </nc>
  </rcc>
  <rcc rId="118949" sId="3">
    <oc r="BN22">
      <f>IFERROR(BM22+BN21,"")</f>
    </oc>
    <nc r="BN22">
      <f>IFERROR(BM22+BN21,"")</f>
    </nc>
  </rcc>
  <rcc rId="118950" sId="3" odxf="1" dxf="1">
    <oc r="BO22">
      <f>'Prod. Líquida'!G21+'Prod. Líquida'!H21</f>
    </oc>
    <nc r="BO22">
      <f>'Prod. Líquida'!G21+'Prod. Líquida'!H21</f>
    </nc>
    <odxf/>
    <ndxf/>
  </rcc>
  <rcc rId="118951" sId="3" odxf="1" dxf="1">
    <oc r="BP22">
      <f>BO22+BP21</f>
    </oc>
    <nc r="BP22">
      <f>BO22+BP21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952" sId="3" numFmtId="34">
    <oc r="BU22">
      <v>262628.13</v>
    </oc>
    <nc r="BU22">
      <v>259828.39</v>
    </nc>
  </rcc>
  <rcc rId="118953" sId="3">
    <oc r="BV22">
      <f>IF(A22&gt;=TODAY(),"",BU22-BU21)</f>
    </oc>
    <nc r="BV22">
      <f>IF(A22&gt;=TODAY(),"",BU22-BU21)</f>
    </nc>
  </rcc>
  <rfmt sheetId="3" sqref="BX22" start="0" length="0">
    <dxf>
      <numFmt numFmtId="0" formatCode="General"/>
    </dxf>
  </rfmt>
  <rcc rId="118954" sId="3">
    <oc r="A23">
      <f>'Prod. Líquida'!$A22</f>
    </oc>
    <nc r="A23">
      <f>'Prod. Líquida'!$A22</f>
    </nc>
  </rcc>
  <rcc rId="118955" sId="3" odxf="1" dxf="1">
    <oc r="B23">
      <f>CO2_Ind!B25</f>
    </oc>
    <nc r="B23">
      <f>CO2_Ind!B25</f>
    </nc>
    <odxf/>
    <ndxf/>
  </rcc>
  <rcc rId="118956" sId="3" odxf="1" dxf="1">
    <oc r="C23">
      <f>CO2_Ind!G25</f>
    </oc>
    <nc r="C23">
      <f>CO2_Ind!G25</f>
    </nc>
    <odxf/>
    <ndxf/>
  </rcc>
  <rcc rId="118957" sId="3" odxf="1" dxf="1">
    <oc r="D23">
      <f>CO2_Ind!C25</f>
    </oc>
    <nc r="D23">
      <f>CO2_Ind!C25</f>
    </nc>
    <odxf/>
    <ndxf/>
  </rcc>
  <rcc rId="118958" sId="3" odxf="1" dxf="1">
    <oc r="E23">
      <f>CO2_Ind!D25</f>
    </oc>
    <nc r="E23">
      <f>CO2_Ind!D25</f>
    </nc>
    <odxf/>
    <ndxf/>
  </rcc>
  <rcc rId="118959" sId="3">
    <oc r="H23">
      <f>G23+F23</f>
    </oc>
    <nc r="H23">
      <f>G23+F23</f>
    </nc>
  </rcc>
  <rcc rId="118960" sId="3">
    <oc r="I23">
      <f>F23+G23+I22</f>
    </oc>
    <nc r="I23">
      <f>F23+G23+I22</f>
    </nc>
  </rcc>
  <rcc rId="118961" sId="3" odxf="1" dxf="1">
    <oc r="L23">
      <f>J23+K23</f>
    </oc>
    <nc r="L23">
      <f>J23+K23</f>
    </nc>
    <odxf/>
    <ndxf/>
  </rcc>
  <rcc rId="118962" sId="3">
    <oc r="M23">
      <f>M22+L23</f>
    </oc>
    <nc r="M23">
      <f>M22+L23</f>
    </nc>
  </rcc>
  <rfmt sheetId="3" sqref="O23" start="0" length="0">
    <dxf/>
  </rfmt>
  <rfmt sheetId="3" sqref="P23" start="0" length="0">
    <dxf/>
  </rfmt>
  <rcc rId="118963" sId="3">
    <oc r="Q23">
      <f>N23+O23+P23</f>
    </oc>
    <nc r="Q23">
      <f>N23+O23+P23</f>
    </nc>
  </rcc>
  <rcc rId="118964" sId="3">
    <oc r="R23">
      <f>Q23</f>
    </oc>
    <nc r="R23">
      <f>Q23</f>
    </nc>
  </rcc>
  <rfmt sheetId="3" sqref="T23" start="0" length="0">
    <dxf/>
  </rfmt>
  <rcc rId="118965" sId="3" odxf="1" dxf="1">
    <oc r="U23">
      <f>SUM(S23+T23)</f>
    </oc>
    <nc r="U23">
      <f>SUM(S23+T23)</f>
    </nc>
    <odxf/>
    <ndxf/>
  </rcc>
  <rcc rId="118966" sId="3">
    <oc r="V23">
      <f>U23+V22</f>
    </oc>
    <nc r="V23">
      <f>U23+V22</f>
    </nc>
  </rcc>
  <rcc rId="118967" sId="3" odxf="1" dxf="1">
    <oc r="X23">
      <f>IF(W23="",0,W23-W22)</f>
    </oc>
    <nc r="X23">
      <f>IF(W23="",0,W23-W22)</f>
    </nc>
    <odxf/>
    <ndxf/>
  </rcc>
  <rcc rId="118968" sId="3">
    <oc r="Y23">
      <f>X23+Y22</f>
    </oc>
    <nc r="Y23">
      <f>X23+Y22</f>
    </nc>
  </rcc>
  <rcc rId="118969" sId="3" odxf="1" dxf="1">
    <oc r="AA23">
      <f>IF(Z23="",0,Z23-Z22)</f>
    </oc>
    <nc r="AA23">
      <f>IF(Z23="",0,Z23-Z22)</f>
    </nc>
    <odxf/>
    <ndxf/>
  </rcc>
  <rcc rId="118970" sId="3">
    <oc r="AB23">
      <f>AA23+AB22</f>
    </oc>
    <nc r="AB23">
      <f>AA23+AB22</f>
    </nc>
  </rcc>
  <rcc rId="118971" sId="3" odxf="1" dxf="1">
    <oc r="AD23">
      <f>IF(AC23="",0,AC23-AC22)</f>
    </oc>
    <nc r="AD23">
      <f>IF(AC23="",0,AC23-AC22)</f>
    </nc>
    <odxf/>
    <ndxf/>
  </rcc>
  <rcc rId="118972" sId="3">
    <oc r="AE23">
      <f>AD23+AE22</f>
    </oc>
    <nc r="AE23">
      <f>AD23+AE22</f>
    </nc>
  </rcc>
  <rcc rId="118973" sId="3" odxf="1" dxf="1">
    <oc r="AG23">
      <f>IF(AF23="",0,AF23-AF22)</f>
    </oc>
    <nc r="AG23">
      <f>IF(AF23="",0,AF23-AF22)</f>
    </nc>
    <odxf/>
    <ndxf/>
  </rcc>
  <rcc rId="118974" sId="3">
    <oc r="AH23">
      <f>AG23+AH22</f>
    </oc>
    <nc r="AH23">
      <f>AG23+AH22</f>
    </nc>
  </rcc>
  <rcc rId="118975" sId="3" odxf="1" dxf="1">
    <oc r="AJ23">
      <f>IF(AI23="",0,AI23-AI22)</f>
    </oc>
    <nc r="AJ23">
      <f>IF(AI23="",0,AI23-AI22)</f>
    </nc>
    <odxf/>
    <ndxf/>
  </rcc>
  <rcc rId="118976" sId="3">
    <oc r="AK23">
      <f>AJ23+AK22</f>
    </oc>
    <nc r="AK23">
      <f>AJ23+AK22</f>
    </nc>
  </rcc>
  <rcc rId="118977" sId="3" odxf="1" dxf="1">
    <oc r="AM23">
      <f>IF(AL23="",0,AL23-AL22)</f>
    </oc>
    <nc r="AM23">
      <f>IF(AL23="",0,AL23-AL22)</f>
    </nc>
    <odxf/>
    <ndxf/>
  </rcc>
  <rcc rId="118978" sId="3">
    <oc r="AN23">
      <f>AM23+AN22</f>
    </oc>
    <nc r="AN23">
      <f>AM23+AN22</f>
    </nc>
  </rcc>
  <rcc rId="118979" sId="3" odxf="1" dxf="1">
    <oc r="AP23">
      <f>IF(AO23="",0,AO23-AO22)</f>
    </oc>
    <nc r="AP23">
      <f>IF(AO23="",0,AO23-AO22)</f>
    </nc>
    <odxf/>
    <ndxf/>
  </rcc>
  <rcc rId="118980" sId="3">
    <oc r="AQ23">
      <f>AP23+AQ22</f>
    </oc>
    <nc r="AQ23">
      <f>AP23+AQ22</f>
    </nc>
  </rcc>
  <rcc rId="118981" sId="3" odxf="1" dxf="1">
    <oc r="AS23">
      <f>IF(AR23="",0,AR23-AR22)</f>
    </oc>
    <nc r="AS23">
      <f>IF(AR23="",0,AR23-AR22)</f>
    </nc>
    <odxf/>
    <ndxf/>
  </rcc>
  <rcc rId="118982" sId="3">
    <oc r="AT23">
      <f>AS23+AT22</f>
    </oc>
    <nc r="AT23">
      <f>AS23+AT22</f>
    </nc>
  </rcc>
  <rcc rId="118983" sId="3" odxf="1" dxf="1">
    <oc r="AV23">
      <f>IF(AU23="",0,AU23-AU22)</f>
    </oc>
    <nc r="AV23">
      <f>IF(AU23="",0,AU23-AU22)</f>
    </nc>
    <odxf/>
    <ndxf/>
  </rcc>
  <rcc rId="118984" sId="3">
    <oc r="AW23">
      <f>AV23+AW22</f>
    </oc>
    <nc r="AW23">
      <f>AV23+AW22</f>
    </nc>
  </rcc>
  <rcc rId="118985" sId="3" odxf="1" dxf="1">
    <oc r="AY23">
      <f>IF(AX23="",0,AX23-AX22)</f>
    </oc>
    <nc r="AY23">
      <f>IF(AX23="",0,AX23-AX22)</f>
    </nc>
    <odxf/>
    <ndxf/>
  </rcc>
  <rcc rId="118986" sId="3" odxf="1" dxf="1">
    <oc r="AZ23">
      <f>AY23+AZ22</f>
    </oc>
    <nc r="AZ23">
      <f>AY23+AZ22</f>
    </nc>
    <odxf/>
    <ndxf/>
  </rcc>
  <rcc rId="118987" sId="3" odxf="1" dxf="1">
    <oc r="BB23">
      <f>IF(BA23="",0,BA23-BA22)</f>
    </oc>
    <nc r="BB23">
      <f>IF(BA23="",0,BA23-BA22)</f>
    </nc>
    <odxf/>
    <ndxf/>
  </rcc>
  <rcc rId="118988" sId="3">
    <oc r="BC23">
      <f>BB23+BC22</f>
    </oc>
    <nc r="BC23">
      <f>BB23+BC22</f>
    </nc>
  </rcc>
  <rfmt sheetId="3" sqref="BD23" start="0" length="0">
    <dxf/>
  </rfmt>
  <rcc rId="118989" sId="3" odxf="1" dxf="1">
    <oc r="BE23">
      <f>IF(BD23="",0,BD23-BD22)</f>
    </oc>
    <nc r="BE23">
      <f>IF(BD23="",0,BD23-BD22)</f>
    </nc>
    <odxf/>
    <ndxf/>
  </rcc>
  <rcc rId="118990" sId="3">
    <oc r="BF23">
      <f>BE23+BF22</f>
    </oc>
    <nc r="BF23">
      <f>BE23+BF22</f>
    </nc>
  </rcc>
  <rfmt sheetId="3" sqref="BG23" start="0" length="0">
    <dxf/>
  </rfmt>
  <rcc rId="118991" sId="3" odxf="1" dxf="1">
    <oc r="BH23">
      <f>IF(BG23="",0,BG23-BG22)</f>
    </oc>
    <nc r="BH23">
      <f>IF(BG23="",0,BG23-BG22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992" sId="3">
    <oc r="BI23">
      <f>BH23+BI22</f>
    </oc>
    <nc r="BI23">
      <f>BH23+BI22</f>
    </nc>
  </rcc>
  <rcc rId="118993" sId="3">
    <oc r="BK23">
      <f>IF(BJ23="",0,BJ23-BJ22)</f>
    </oc>
    <nc r="BK23">
      <f>IF(BJ23="",0,BJ23-BJ22)</f>
    </nc>
  </rcc>
  <rcc rId="118994" sId="3">
    <oc r="BL23">
      <f>BK23+BL22</f>
    </oc>
    <nc r="BL23">
      <f>BK23+BL22</f>
    </nc>
  </rcc>
  <rcc rId="118995" sId="3">
    <oc r="BM23">
      <f>IFERROR((BK23+BH23),"")</f>
    </oc>
    <nc r="BM23">
      <f>IFERROR((BK23+BH23),"")</f>
    </nc>
  </rcc>
  <rcc rId="118996" sId="3">
    <oc r="BN23">
      <f>IFERROR(BM23+BN22,"")</f>
    </oc>
    <nc r="BN23">
      <f>IFERROR(BM23+BN22,"")</f>
    </nc>
  </rcc>
  <rcc rId="118997" sId="3" odxf="1" dxf="1">
    <oc r="BO23">
      <f>'Prod. Líquida'!G22+'Prod. Líquida'!H22</f>
    </oc>
    <nc r="BO23">
      <f>'Prod. Líquida'!G22+'Prod. Líquida'!H22</f>
    </nc>
    <odxf/>
    <ndxf/>
  </rcc>
  <rcc rId="118998" sId="3" odxf="1" dxf="1">
    <oc r="BP23">
      <f>BO23+BP22</f>
    </oc>
    <nc r="BP23">
      <f>BO23+BP22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999" sId="3" numFmtId="34">
    <oc r="BU23">
      <v>262628.136</v>
    </oc>
    <nc r="BU23">
      <v>259828.39</v>
    </nc>
  </rcc>
  <rcc rId="119000" sId="3">
    <oc r="BV23">
      <f>IF(A23&gt;=TODAY(),"",BU23-BU22)</f>
    </oc>
    <nc r="BV23">
      <f>IF(A23&gt;=TODAY(),"",BU23-BU22)</f>
    </nc>
  </rcc>
  <rfmt sheetId="3" s="1" sqref="BW23" start="0" length="0">
    <dxf>
      <font>
        <sz val="10"/>
        <color auto="1"/>
        <name val="Arial"/>
        <scheme val="none"/>
      </font>
    </dxf>
  </rfmt>
  <rfmt sheetId="3" s="1" sqref="BX23" start="0" length="0">
    <dxf>
      <font>
        <sz val="10"/>
        <color auto="1"/>
        <name val="Arial"/>
        <scheme val="none"/>
      </font>
      <numFmt numFmtId="0" formatCode="General"/>
    </dxf>
  </rfmt>
  <rfmt sheetId="3" s="1" sqref="BY23" start="0" length="0">
    <dxf>
      <font>
        <sz val="10"/>
        <color auto="1"/>
        <name val="Arial"/>
        <scheme val="none"/>
      </font>
    </dxf>
  </rfmt>
  <rfmt sheetId="3" s="1" sqref="A23:XFD23" start="0" length="0">
    <dxf>
      <font>
        <sz val="10"/>
        <color auto="1"/>
        <name val="Arial"/>
        <scheme val="none"/>
      </font>
    </dxf>
  </rfmt>
  <rcc rId="119001" sId="3">
    <oc r="A24">
      <f>'Prod. Líquida'!$A23</f>
    </oc>
    <nc r="A24">
      <f>'Prod. Líquida'!$A23</f>
    </nc>
  </rcc>
  <rcc rId="119002" sId="3" odxf="1" dxf="1">
    <oc r="B24">
      <f>CO2_Ind!B26</f>
    </oc>
    <nc r="B24">
      <f>CO2_Ind!B26</f>
    </nc>
    <odxf/>
    <ndxf/>
  </rcc>
  <rcc rId="119003" sId="3" odxf="1" dxf="1">
    <oc r="C24">
      <f>CO2_Ind!G26</f>
    </oc>
    <nc r="C24">
      <f>CO2_Ind!G26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004" sId="3" odxf="1" dxf="1">
    <oc r="D24">
      <f>CO2_Ind!C26</f>
    </oc>
    <nc r="D24">
      <f>CO2_Ind!C26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005" sId="3" odxf="1" dxf="1">
    <nc r="E24">
      <f>CO2_Ind!D26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006" sId="3">
    <nc r="H24">
      <f>G24+F24</f>
    </nc>
  </rcc>
  <rcc rId="119007" sId="3">
    <nc r="I24">
      <f>F24+G24+I23</f>
    </nc>
  </rcc>
  <rcc rId="119008" sId="3" odxf="1" dxf="1">
    <nc r="L24">
      <f>J24+K24</f>
    </nc>
    <odxf/>
    <ndxf/>
  </rcc>
  <rcc rId="119009" sId="3">
    <nc r="M24">
      <f>M23+L24</f>
    </nc>
  </rcc>
  <rfmt sheetId="3" sqref="O24" start="0" length="0">
    <dxf/>
  </rfmt>
  <rfmt sheetId="3" sqref="P24" start="0" length="0">
    <dxf/>
  </rfmt>
  <rcc rId="119010" sId="3">
    <nc r="Q24">
      <f>N24+O24+P24</f>
    </nc>
  </rcc>
  <rcc rId="119011" sId="3">
    <nc r="R24">
      <f>Q24</f>
    </nc>
  </rcc>
  <rfmt sheetId="3" sqref="T24" start="0" length="0">
    <dxf/>
  </rfmt>
  <rcc rId="119012" sId="3" odxf="1" dxf="1">
    <nc r="U24">
      <f>SUM(S24+T24)</f>
    </nc>
    <odxf/>
    <ndxf/>
  </rcc>
  <rcc rId="119013" sId="3">
    <nc r="V24">
      <f>U24+V23</f>
    </nc>
  </rcc>
  <rcc rId="119014" sId="3" odxf="1" dxf="1">
    <nc r="X24">
      <f>IF(W24="",0,W24-W23)</f>
    </nc>
    <odxf/>
    <ndxf/>
  </rcc>
  <rcc rId="119015" sId="3">
    <nc r="Y24">
      <f>X24+Y23</f>
    </nc>
  </rcc>
  <rcc rId="119016" sId="3" odxf="1" dxf="1">
    <nc r="AA24">
      <f>IF(Z24="",0,Z24-Z23)</f>
    </nc>
    <odxf/>
    <ndxf/>
  </rcc>
  <rcc rId="119017" sId="3">
    <nc r="AB24">
      <f>AA24+AB23</f>
    </nc>
  </rcc>
  <rcc rId="119018" sId="3" odxf="1" dxf="1">
    <nc r="AD24">
      <f>IF(AC24="",0,AC24-AC23)</f>
    </nc>
    <odxf/>
    <ndxf/>
  </rcc>
  <rcc rId="119019" sId="3">
    <nc r="AE24">
      <f>AD24+AE23</f>
    </nc>
  </rcc>
  <rcc rId="119020" sId="3" odxf="1" dxf="1">
    <nc r="AG24">
      <f>IF(AF24="",0,AF24-AF23)</f>
    </nc>
    <odxf/>
    <ndxf/>
  </rcc>
  <rcc rId="119021" sId="3">
    <nc r="AH24">
      <f>AG24+AH23</f>
    </nc>
  </rcc>
  <rcc rId="119022" sId="3" odxf="1" dxf="1">
    <nc r="AJ24">
      <f>IF(AI24="",0,AI24-AI23)</f>
    </nc>
    <odxf/>
    <ndxf/>
  </rcc>
  <rcc rId="119023" sId="3">
    <nc r="AK24">
      <f>AJ24+AK23</f>
    </nc>
  </rcc>
  <rcc rId="119024" sId="3" odxf="1" dxf="1">
    <oc r="AM24">
      <f>IF(AL24="",0,AL24-AL23)</f>
    </oc>
    <nc r="AM24">
      <f>IF(AL24="",0,AL24-AL23)</f>
    </nc>
    <odxf/>
    <ndxf/>
  </rcc>
  <rcc rId="119025" sId="3">
    <oc r="AN24">
      <f>AM24+AN23</f>
    </oc>
    <nc r="AN24">
      <f>AM24+AN23</f>
    </nc>
  </rcc>
  <rcc rId="119026" sId="3" odxf="1" dxf="1">
    <oc r="AP24">
      <f>IF(AO24="",0,AO24-AO23)</f>
    </oc>
    <nc r="AP24">
      <f>IF(AO24="",0,AO24-AO23)</f>
    </nc>
    <odxf/>
    <ndxf/>
  </rcc>
  <rcc rId="119027" sId="3">
    <oc r="AQ24">
      <f>AP24+AQ23</f>
    </oc>
    <nc r="AQ24">
      <f>AP24+AQ23</f>
    </nc>
  </rcc>
  <rcc rId="119028" sId="3" odxf="1" dxf="1">
    <oc r="AS24">
      <f>IF(AR24="",0,AR24-AR23)</f>
    </oc>
    <nc r="AS24">
      <f>IF(AR24="",0,AR24-AR23)</f>
    </nc>
    <odxf/>
    <ndxf/>
  </rcc>
  <rcc rId="119029" sId="3">
    <oc r="AT24">
      <f>AS24+AT23</f>
    </oc>
    <nc r="AT24">
      <f>AS24+AT23</f>
    </nc>
  </rcc>
  <rcc rId="119030" sId="3" odxf="1" dxf="1">
    <oc r="AV24">
      <f>IF(AU24="",0,AU24-AU23)</f>
    </oc>
    <nc r="AV24">
      <f>IF(AU24="",0,AU24-AU23)</f>
    </nc>
    <odxf/>
    <ndxf/>
  </rcc>
  <rcc rId="119031" sId="3">
    <oc r="AW24">
      <f>AV24+AW23</f>
    </oc>
    <nc r="AW24">
      <f>AV24+AW23</f>
    </nc>
  </rcc>
  <rcc rId="119032" sId="3" odxf="1" dxf="1">
    <oc r="AY24">
      <f>IF(AX24="",0,AX24-AX23)</f>
    </oc>
    <nc r="AY24">
      <f>IF(AX24="",0,AX24-AX23)</f>
    </nc>
    <odxf/>
    <ndxf/>
  </rcc>
  <rcc rId="119033" sId="3" odxf="1" dxf="1">
    <oc r="AZ24">
      <f>AY24+AZ23</f>
    </oc>
    <nc r="AZ24">
      <f>AY24+AZ23</f>
    </nc>
    <odxf/>
    <ndxf/>
  </rcc>
  <rcc rId="119034" sId="3" odxf="1" dxf="1">
    <oc r="BB24">
      <f>IF(BA24="",0,BA24-BA23)</f>
    </oc>
    <nc r="BB24">
      <f>IF(BA24="",0,BA24-BA23)</f>
    </nc>
    <odxf/>
    <ndxf/>
  </rcc>
  <rcc rId="119035" sId="3">
    <oc r="BC24">
      <f>BB24+BC23</f>
    </oc>
    <nc r="BC24">
      <f>BB24+BC23</f>
    </nc>
  </rcc>
  <rfmt sheetId="3" sqref="BD24" start="0" length="0">
    <dxf/>
  </rfmt>
  <rcc rId="119036" sId="3" odxf="1" dxf="1">
    <oc r="BE24">
      <f>IF(BD24="",0,BD24-BD23)</f>
    </oc>
    <nc r="BE24">
      <f>IF(BD24="",0,BD24-BD23)</f>
    </nc>
    <odxf/>
    <ndxf/>
  </rcc>
  <rcc rId="119037" sId="3">
    <oc r="BF24">
      <f>BE24+BF23</f>
    </oc>
    <nc r="BF24">
      <f>BE24+BF23</f>
    </nc>
  </rcc>
  <rfmt sheetId="3" sqref="BG24" start="0" length="0">
    <dxf/>
  </rfmt>
  <rcc rId="119038" sId="3" odxf="1" dxf="1">
    <oc r="BH24">
      <f>IF(BG24="",0,BG24-BG23)</f>
    </oc>
    <nc r="BH24">
      <f>IF(BG24="",0,BG24-BG23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9039" sId="3">
    <oc r="BI24">
      <f>BH24+BI23</f>
    </oc>
    <nc r="BI24">
      <f>BH24+BI23</f>
    </nc>
  </rcc>
  <rcc rId="119040" sId="3">
    <oc r="BK24">
      <f>IF(BJ24="",0,BJ24-BJ23)</f>
    </oc>
    <nc r="BK24">
      <f>IF(BJ24="",0,BJ24-BJ23)</f>
    </nc>
  </rcc>
  <rcc rId="119041" sId="3">
    <oc r="BL24">
      <f>BK24+BL23</f>
    </oc>
    <nc r="BL24">
      <f>BK24+BL23</f>
    </nc>
  </rcc>
  <rcc rId="119042" sId="3">
    <oc r="BM24">
      <f>IFERROR((BK24+BH24),"")</f>
    </oc>
    <nc r="BM24">
      <f>IFERROR((BK24+BH24),"")</f>
    </nc>
  </rcc>
  <rcc rId="119043" sId="3">
    <oc r="BN24">
      <f>IFERROR(BM24+BN23,"")</f>
    </oc>
    <nc r="BN24">
      <f>IFERROR(BM24+BN23,"")</f>
    </nc>
  </rcc>
  <rcc rId="119044" sId="3" odxf="1" dxf="1">
    <oc r="BO24">
      <f>'Prod. Líquida'!G23+'Prod. Líquida'!H23</f>
    </oc>
    <nc r="BO24">
      <f>'Prod. Líquida'!G23+'Prod. Líquida'!H23</f>
    </nc>
    <odxf/>
    <ndxf/>
  </rcc>
  <rcc rId="119045" sId="3" odxf="1" dxf="1">
    <oc r="BP24">
      <f>BO24+BP23</f>
    </oc>
    <nc r="BP24">
      <f>BO24+BP23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9046" sId="3" numFmtId="34">
    <oc r="BU24">
      <v>262628.13</v>
    </oc>
    <nc r="BU24">
      <v>259828.39</v>
    </nc>
  </rcc>
  <rcc rId="119047" sId="3">
    <oc r="BV24">
      <f>IF(A24&gt;=TODAY(),"",BU24-BU23)</f>
    </oc>
    <nc r="BV24">
      <f>IF(A24&gt;=TODAY(),"",BU24-BU23)</f>
    </nc>
  </rcc>
  <rfmt sheetId="3" s="1" sqref="BW24" start="0" length="0">
    <dxf>
      <font>
        <sz val="10"/>
        <color auto="1"/>
        <name val="Arial"/>
        <scheme val="none"/>
      </font>
    </dxf>
  </rfmt>
  <rfmt sheetId="3" s="1" sqref="BX24" start="0" length="0">
    <dxf>
      <font>
        <sz val="10"/>
        <color auto="1"/>
        <name val="Arial"/>
        <scheme val="none"/>
      </font>
    </dxf>
  </rfmt>
  <rfmt sheetId="3" s="1" sqref="BY24" start="0" length="0">
    <dxf>
      <font>
        <sz val="10"/>
        <color auto="1"/>
        <name val="Arial"/>
        <scheme val="none"/>
      </font>
    </dxf>
  </rfmt>
  <rfmt sheetId="3" s="1" sqref="A24:XFD24" start="0" length="0">
    <dxf>
      <font>
        <sz val="10"/>
        <color auto="1"/>
        <name val="Arial"/>
        <scheme val="none"/>
      </font>
    </dxf>
  </rfmt>
  <rcc rId="119048" sId="3">
    <oc r="A25">
      <f>'Prod. Líquida'!$A24</f>
    </oc>
    <nc r="A25">
      <f>'Prod. Líquida'!$A24</f>
    </nc>
  </rcc>
  <rcc rId="119049" sId="3" odxf="1" dxf="1">
    <oc r="B25">
      <f>CO2_Ind!B27</f>
    </oc>
    <nc r="B25">
      <f>CO2_Ind!B27</f>
    </nc>
    <odxf/>
    <ndxf/>
  </rcc>
  <rcc rId="119050" sId="3" odxf="1" dxf="1">
    <oc r="C25">
      <f>CO2_Ind!G27</f>
    </oc>
    <nc r="C25">
      <f>CO2_Ind!G27</f>
    </nc>
    <odxf/>
    <ndxf/>
  </rcc>
  <rcc rId="119051" sId="3" odxf="1" dxf="1">
    <oc r="D25">
      <f>CO2_Ind!C27</f>
    </oc>
    <nc r="D25">
      <f>CO2_Ind!C27</f>
    </nc>
    <odxf/>
    <ndxf/>
  </rcc>
  <rcc rId="119052" sId="3" odxf="1" dxf="1">
    <nc r="E25">
      <f>CO2_Ind!D27</f>
    </nc>
    <odxf/>
    <ndxf/>
  </rcc>
  <rcc rId="119053" sId="3">
    <nc r="H25">
      <f>G25+F25</f>
    </nc>
  </rcc>
  <rcc rId="119054" sId="3">
    <nc r="I25">
      <f>F25+G25+I24</f>
    </nc>
  </rcc>
  <rcc rId="119055" sId="3" odxf="1" dxf="1">
    <nc r="L25">
      <f>J25+K25</f>
    </nc>
    <odxf/>
    <ndxf/>
  </rcc>
  <rcc rId="119056" sId="3">
    <nc r="M25">
      <f>M24+L25</f>
    </nc>
  </rcc>
  <rfmt sheetId="3" sqref="O25" start="0" length="0">
    <dxf/>
  </rfmt>
  <rfmt sheetId="3" sqref="P25" start="0" length="0">
    <dxf/>
  </rfmt>
  <rcc rId="119057" sId="3">
    <nc r="Q25">
      <f>N25+O25+P25</f>
    </nc>
  </rcc>
  <rcc rId="119058" sId="3">
    <nc r="R25">
      <f>Q25</f>
    </nc>
  </rcc>
  <rfmt sheetId="3" sqref="T25" start="0" length="0">
    <dxf>
      <border outline="0">
        <left style="thin">
          <color auto="1"/>
        </left>
      </border>
    </dxf>
  </rfmt>
  <rcc rId="119059" sId="3" odxf="1" dxf="1">
    <nc r="U25">
      <f>SUM(S25+T25)</f>
    </nc>
    <odxf/>
    <ndxf/>
  </rcc>
  <rcc rId="119060" sId="3">
    <nc r="V25">
      <f>U25+V24</f>
    </nc>
  </rcc>
  <rcc rId="119061" sId="3" odxf="1" dxf="1">
    <nc r="X25">
      <f>IF(W25="",0,W25-W24)</f>
    </nc>
    <odxf/>
    <ndxf/>
  </rcc>
  <rcc rId="119062" sId="3">
    <nc r="Y25">
      <f>X25+Y24</f>
    </nc>
  </rcc>
  <rcc rId="119063" sId="3" odxf="1" dxf="1">
    <nc r="AA25">
      <f>IF(Z25="",0,Z25-Z24)</f>
    </nc>
    <odxf/>
    <ndxf/>
  </rcc>
  <rcc rId="119064" sId="3">
    <nc r="AB25">
      <f>AA25+AB24</f>
    </nc>
  </rcc>
  <rcc rId="119065" sId="3" odxf="1" dxf="1">
    <nc r="AD25">
      <f>IF(AC25="",0,AC25-AC24)</f>
    </nc>
    <odxf/>
    <ndxf/>
  </rcc>
  <rcc rId="119066" sId="3">
    <nc r="AE25">
      <f>AD25+AE24</f>
    </nc>
  </rcc>
  <rcc rId="119067" sId="3" odxf="1" dxf="1">
    <nc r="AG25">
      <f>IF(AF25="",0,AF25-AF24)</f>
    </nc>
    <odxf/>
    <ndxf/>
  </rcc>
  <rcc rId="119068" sId="3">
    <nc r="AH25">
      <f>AG25+AH24</f>
    </nc>
  </rcc>
  <rcc rId="119069" sId="3" odxf="1" dxf="1">
    <nc r="AJ25">
      <f>IF(AI25="",0,AI25-AI24)</f>
    </nc>
    <odxf/>
    <ndxf/>
  </rcc>
  <rcc rId="119070" sId="3">
    <nc r="AK25">
      <f>AJ25+AK24</f>
    </nc>
  </rcc>
  <rcc rId="119071" sId="3" odxf="1" dxf="1">
    <oc r="AM25">
      <f>IF(AL25="",0,AL25-AL24)</f>
    </oc>
    <nc r="AM25">
      <f>IF(AL25="",0,AL25-AL24)</f>
    </nc>
    <odxf/>
    <ndxf/>
  </rcc>
  <rcc rId="119072" sId="3">
    <oc r="AN25">
      <f>AM25+AN24</f>
    </oc>
    <nc r="AN25">
      <f>AM25+AN24</f>
    </nc>
  </rcc>
  <rcc rId="119073" sId="3" odxf="1" dxf="1">
    <oc r="AP25">
      <f>IF(AO25="",0,AO25-AO24)</f>
    </oc>
    <nc r="AP25">
      <f>IF(AO25="",0,AO25-AO24)</f>
    </nc>
    <odxf/>
    <ndxf/>
  </rcc>
  <rcc rId="119074" sId="3">
    <oc r="AQ25">
      <f>AP25+AQ24</f>
    </oc>
    <nc r="AQ25">
      <f>AP25+AQ24</f>
    </nc>
  </rcc>
  <rcc rId="119075" sId="3" odxf="1" dxf="1">
    <oc r="AS25">
      <f>IF(AR25="",0,AR25-AR24)</f>
    </oc>
    <nc r="AS25">
      <f>IF(AR25="",0,AR25-AR24)</f>
    </nc>
    <odxf/>
    <ndxf/>
  </rcc>
  <rcc rId="119076" sId="3">
    <oc r="AT25">
      <f>AS25+AT24</f>
    </oc>
    <nc r="AT25">
      <f>AS25+AT24</f>
    </nc>
  </rcc>
  <rcc rId="119077" sId="3" odxf="1" dxf="1">
    <oc r="AV25">
      <f>IF(AU25="",0,AU25-AU24)</f>
    </oc>
    <nc r="AV25">
      <f>IF(AU25="",0,AU25-AU24)</f>
    </nc>
    <odxf/>
    <ndxf/>
  </rcc>
  <rcc rId="119078" sId="3">
    <oc r="AW25">
      <f>AV25+AW24</f>
    </oc>
    <nc r="AW25">
      <f>AV25+AW24</f>
    </nc>
  </rcc>
  <rcc rId="119079" sId="3" odxf="1" dxf="1">
    <oc r="AY25">
      <f>IF(AX25="",0,AX25-AX24)</f>
    </oc>
    <nc r="AY25">
      <f>IF(AX25="",0,AX25-AX24)</f>
    </nc>
    <odxf/>
    <ndxf/>
  </rcc>
  <rcc rId="119080" sId="3" odxf="1" dxf="1">
    <oc r="AZ25">
      <f>AY25+AZ24</f>
    </oc>
    <nc r="AZ25">
      <f>AY25+AZ24</f>
    </nc>
    <odxf/>
    <ndxf/>
  </rcc>
  <rcc rId="119081" sId="3" odxf="1" dxf="1">
    <oc r="BB25">
      <f>IF(BA25="",0,BA25-BA24)</f>
    </oc>
    <nc r="BB25">
      <f>IF(BA25="",0,BA25-BA24)</f>
    </nc>
    <odxf/>
    <ndxf/>
  </rcc>
  <rcc rId="119082" sId="3">
    <oc r="BC25">
      <f>BB25+BC24</f>
    </oc>
    <nc r="BC25">
      <f>BB25+BC24</f>
    </nc>
  </rcc>
  <rfmt sheetId="3" s="1" sqref="BD25" start="0" length="0">
    <dxf>
      <font>
        <sz val="10"/>
        <color auto="1"/>
        <name val="Arial"/>
        <scheme val="none"/>
      </font>
    </dxf>
  </rfmt>
  <rcc rId="119083" sId="3" odxf="1" dxf="1">
    <oc r="BE25">
      <f>IF(BD25="",0,BD25-BD24)</f>
    </oc>
    <nc r="BE25">
      <f>IF(BD25="",0,BD25-BD24)</f>
    </nc>
    <odxf/>
    <ndxf/>
  </rcc>
  <rcc rId="119084" sId="3">
    <oc r="BF25">
      <f>BE25+BF24</f>
    </oc>
    <nc r="BF25">
      <f>BE25+BF24</f>
    </nc>
  </rcc>
  <rfmt sheetId="3" sqref="BG25" start="0" length="0">
    <dxf/>
  </rfmt>
  <rcc rId="119085" sId="3" odxf="1" dxf="1">
    <oc r="BH25">
      <f>IF(BG25="",0,BG25-BG24)</f>
    </oc>
    <nc r="BH25">
      <f>IF(BG25="",0,BG25-BG24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9086" sId="3">
    <oc r="BI25">
      <f>BH25+BI24</f>
    </oc>
    <nc r="BI25">
      <f>BH25+BI24</f>
    </nc>
  </rcc>
  <rcc rId="119087" sId="3">
    <oc r="BK25">
      <f>IF(BJ25="",0,BJ25-BJ24)</f>
    </oc>
    <nc r="BK25">
      <f>IF(BJ25="",0,BJ25-BJ24)</f>
    </nc>
  </rcc>
  <rcc rId="119088" sId="3">
    <oc r="BL25">
      <f>BK25+BL24</f>
    </oc>
    <nc r="BL25">
      <f>BK25+BL24</f>
    </nc>
  </rcc>
  <rcc rId="119089" sId="3">
    <oc r="BM25">
      <f>IFERROR((BK25+BH25),"")</f>
    </oc>
    <nc r="BM25">
      <f>IFERROR((BK25+BH25),"")</f>
    </nc>
  </rcc>
  <rcc rId="119090" sId="3">
    <oc r="BN25">
      <f>IFERROR(BM25+BN24,"")</f>
    </oc>
    <nc r="BN25">
      <f>IFERROR(BM25+BN24,"")</f>
    </nc>
  </rcc>
  <rcc rId="119091" sId="3" odxf="1" dxf="1">
    <oc r="BO25">
      <f>'Prod. Líquida'!G24+'Prod. Líquida'!H24</f>
    </oc>
    <nc r="BO25">
      <f>'Prod. Líquida'!G24+'Prod. Líquida'!H24</f>
    </nc>
    <odxf/>
    <ndxf/>
  </rcc>
  <rcc rId="119092" sId="3" odxf="1" dxf="1">
    <oc r="BP25">
      <f>BO25+BP24</f>
    </oc>
    <nc r="BP25">
      <f>BO25+BP24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9093" sId="3" numFmtId="34">
    <oc r="BU25">
      <v>262628.13</v>
    </oc>
    <nc r="BU25">
      <v>259828.39</v>
    </nc>
  </rcc>
  <rcc rId="119094" sId="3">
    <oc r="BV25">
      <f>IF(A25&gt;=TODAY(),"",BU25-BU24)</f>
    </oc>
    <nc r="BV25">
      <f>IF(A25&gt;=TODAY(),"",BU25-BU24)</f>
    </nc>
  </rcc>
  <rfmt sheetId="3" s="1" sqref="BW25" start="0" length="0">
    <dxf>
      <font>
        <sz val="10"/>
        <color auto="1"/>
        <name val="Arial"/>
        <scheme val="none"/>
      </font>
    </dxf>
  </rfmt>
  <rfmt sheetId="3" s="1" sqref="BX25" start="0" length="0">
    <dxf>
      <font>
        <sz val="10"/>
        <color auto="1"/>
        <name val="Arial"/>
        <scheme val="none"/>
      </font>
    </dxf>
  </rfmt>
  <rfmt sheetId="3" s="1" sqref="BY25" start="0" length="0">
    <dxf>
      <font>
        <sz val="10"/>
        <color auto="1"/>
        <name val="Arial"/>
        <scheme val="none"/>
      </font>
    </dxf>
  </rfmt>
  <rfmt sheetId="3" s="1" sqref="A25:XFD25" start="0" length="0">
    <dxf>
      <font>
        <sz val="10"/>
        <color auto="1"/>
        <name val="Arial"/>
        <scheme val="none"/>
      </font>
    </dxf>
  </rfmt>
  <rcc rId="119095" sId="3">
    <oc r="A26">
      <f>'Prod. Líquida'!$A25</f>
    </oc>
    <nc r="A26">
      <f>'Prod. Líquida'!$A25</f>
    </nc>
  </rcc>
  <rcc rId="119096" sId="3" odxf="1" dxf="1">
    <oc r="B26">
      <f>CO2_Ind!B28</f>
    </oc>
    <nc r="B26">
      <f>CO2_Ind!B28</f>
    </nc>
    <odxf/>
    <ndxf/>
  </rcc>
  <rcc rId="119097" sId="3" odxf="1" dxf="1">
    <oc r="C26">
      <f>CO2_Ind!G28</f>
    </oc>
    <nc r="C26">
      <f>CO2_Ind!G28</f>
    </nc>
    <odxf/>
    <ndxf/>
  </rcc>
  <rcc rId="119098" sId="3" odxf="1" dxf="1">
    <oc r="D26">
      <f>CO2_Ind!C28</f>
    </oc>
    <nc r="D26">
      <f>CO2_Ind!C28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099" sId="3" odxf="1" dxf="1">
    <oc r="E26">
      <f>CO2_Ind!D28</f>
    </oc>
    <nc r="E26">
      <f>CO2_Ind!D28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100" sId="3">
    <oc r="H26">
      <f>G26+F26</f>
    </oc>
    <nc r="H26">
      <f>G26+F26</f>
    </nc>
  </rcc>
  <rcc rId="119101" sId="3">
    <oc r="I26">
      <f>F26+G26+I25</f>
    </oc>
    <nc r="I26">
      <f>F26+G26+I25</f>
    </nc>
  </rcc>
  <rcc rId="119102" sId="3" odxf="1" dxf="1">
    <oc r="L26">
      <f>J26+K26</f>
    </oc>
    <nc r="L26">
      <f>J26+K26</f>
    </nc>
    <odxf/>
    <ndxf/>
  </rcc>
  <rcc rId="119103" sId="3">
    <oc r="M26">
      <f>M25+L26</f>
    </oc>
    <nc r="M26">
      <f>M25+L26</f>
    </nc>
  </rcc>
  <rfmt sheetId="3" sqref="O26" start="0" length="0">
    <dxf/>
  </rfmt>
  <rfmt sheetId="3" sqref="P26" start="0" length="0">
    <dxf/>
  </rfmt>
  <rcc rId="119104" sId="3">
    <oc r="Q26">
      <f>N26+O26+P26</f>
    </oc>
    <nc r="Q26">
      <f>N26+O26+P26</f>
    </nc>
  </rcc>
  <rcc rId="119105" sId="3">
    <oc r="R26">
      <f>Q26</f>
    </oc>
    <nc r="R26">
      <f>Q26</f>
    </nc>
  </rcc>
  <rfmt sheetId="3" sqref="T26" start="0" length="0">
    <dxf/>
  </rfmt>
  <rcc rId="119106" sId="3" odxf="1" dxf="1">
    <oc r="U26">
      <f>SUM(S26+T26)</f>
    </oc>
    <nc r="U26">
      <f>SUM(S26+T26)</f>
    </nc>
    <odxf/>
    <ndxf/>
  </rcc>
  <rcc rId="119107" sId="3">
    <oc r="V26">
      <f>U26+V25</f>
    </oc>
    <nc r="V26">
      <f>U26+V25</f>
    </nc>
  </rcc>
  <rcc rId="119108" sId="3" odxf="1" dxf="1">
    <oc r="X26">
      <f>IF(W26="",0,W26-W25)</f>
    </oc>
    <nc r="X26">
      <f>IF(W26="",0,W26-W25)</f>
    </nc>
    <odxf/>
    <ndxf/>
  </rcc>
  <rcc rId="119109" sId="3">
    <oc r="Y26">
      <f>X26+Y25</f>
    </oc>
    <nc r="Y26">
      <f>X26+Y25</f>
    </nc>
  </rcc>
  <rcc rId="119110" sId="3" odxf="1" dxf="1">
    <oc r="AA26">
      <f>IF(Z26="",0,Z26-Z25)</f>
    </oc>
    <nc r="AA26">
      <f>IF(Z26="",0,Z26-Z25)</f>
    </nc>
    <odxf/>
    <ndxf/>
  </rcc>
  <rcc rId="119111" sId="3">
    <oc r="AB26">
      <f>AA26+AB25</f>
    </oc>
    <nc r="AB26">
      <f>AA26+AB25</f>
    </nc>
  </rcc>
  <rcc rId="119112" sId="3" odxf="1" dxf="1">
    <oc r="AD26">
      <f>IF(AC26="",0,AC26-AC25)</f>
    </oc>
    <nc r="AD26">
      <f>IF(AC26="",0,AC26-AC25)</f>
    </nc>
    <odxf/>
    <ndxf/>
  </rcc>
  <rcc rId="119113" sId="3">
    <oc r="AE26">
      <f>AD26+AE25</f>
    </oc>
    <nc r="AE26">
      <f>AD26+AE25</f>
    </nc>
  </rcc>
  <rcc rId="119114" sId="3" odxf="1" dxf="1">
    <oc r="AG26">
      <f>IF(AF26="",0,AF26-AF25)</f>
    </oc>
    <nc r="AG26">
      <f>IF(AF26="",0,AF26-AF25)</f>
    </nc>
    <odxf/>
    <ndxf/>
  </rcc>
  <rcc rId="119115" sId="3">
    <oc r="AH26">
      <f>AG26+AH25</f>
    </oc>
    <nc r="AH26">
      <f>AG26+AH25</f>
    </nc>
  </rcc>
  <rcc rId="119116" sId="3" odxf="1" dxf="1">
    <oc r="AJ26">
      <f>IF(AI26="",0,AI26-AI25)</f>
    </oc>
    <nc r="AJ26">
      <f>IF(AI26="",0,AI26-AI25)</f>
    </nc>
    <odxf/>
    <ndxf/>
  </rcc>
  <rcc rId="119117" sId="3">
    <oc r="AK26">
      <f>AJ26+AK25</f>
    </oc>
    <nc r="AK26">
      <f>AJ26+AK25</f>
    </nc>
  </rcc>
  <rcc rId="119118" sId="3" odxf="1" dxf="1">
    <oc r="AM26">
      <f>IF(AL26="",0,AL26-AL25)</f>
    </oc>
    <nc r="AM26">
      <f>IF(AL26="",0,AL26-AL25)</f>
    </nc>
    <odxf/>
    <ndxf/>
  </rcc>
  <rcc rId="119119" sId="3">
    <oc r="AN26">
      <f>AM26+AN25</f>
    </oc>
    <nc r="AN26">
      <f>AM26+AN25</f>
    </nc>
  </rcc>
  <rcc rId="119120" sId="3" odxf="1" dxf="1">
    <oc r="AP26">
      <f>IF(AO26="",0,AO26-AO25)</f>
    </oc>
    <nc r="AP26">
      <f>IF(AO26="",0,AO26-AO25)</f>
    </nc>
    <odxf/>
    <ndxf/>
  </rcc>
  <rcc rId="119121" sId="3">
    <oc r="AQ26">
      <f>AP26+AQ25</f>
    </oc>
    <nc r="AQ26">
      <f>AP26+AQ25</f>
    </nc>
  </rcc>
  <rcc rId="119122" sId="3" odxf="1" dxf="1">
    <oc r="AS26">
      <f>IF(AR26="",0,AR26-AR25)</f>
    </oc>
    <nc r="AS26">
      <f>IF(AR26="",0,AR26-AR25)</f>
    </nc>
    <odxf/>
    <ndxf/>
  </rcc>
  <rcc rId="119123" sId="3">
    <oc r="AT26">
      <f>AS26+AT25</f>
    </oc>
    <nc r="AT26">
      <f>AS26+AT25</f>
    </nc>
  </rcc>
  <rcc rId="119124" sId="3" odxf="1" dxf="1">
    <oc r="AV26">
      <f>IF(AU26="",0,AU26-AU25)</f>
    </oc>
    <nc r="AV26">
      <f>IF(AU26="",0,AU26-AU25)</f>
    </nc>
    <odxf/>
    <ndxf/>
  </rcc>
  <rcc rId="119125" sId="3">
    <oc r="AW26">
      <f>AV26+AW25</f>
    </oc>
    <nc r="AW26">
      <f>AV26+AW25</f>
    </nc>
  </rcc>
  <rcc rId="119126" sId="3" odxf="1" dxf="1">
    <oc r="AY26">
      <f>IF(AX26="",0,AX26-AX25)</f>
    </oc>
    <nc r="AY26">
      <f>IF(AX26="",0,AX26-AX25)</f>
    </nc>
    <odxf/>
    <ndxf/>
  </rcc>
  <rcc rId="119127" sId="3" odxf="1" dxf="1">
    <oc r="AZ26">
      <f>AY26+AZ25</f>
    </oc>
    <nc r="AZ26">
      <f>AY26+AZ25</f>
    </nc>
    <odxf/>
    <ndxf/>
  </rcc>
  <rcc rId="119128" sId="3" odxf="1" dxf="1">
    <oc r="BB26">
      <f>IF(BA26="",0,BA26-BA25)</f>
    </oc>
    <nc r="BB26">
      <f>IF(BA26="",0,BA26-BA25)</f>
    </nc>
    <odxf/>
    <ndxf/>
  </rcc>
  <rcc rId="119129" sId="3">
    <oc r="BC26">
      <f>BB26+BC25</f>
    </oc>
    <nc r="BC26">
      <f>BB26+BC25</f>
    </nc>
  </rcc>
  <rfmt sheetId="3" sqref="BD26" start="0" length="0">
    <dxf/>
  </rfmt>
  <rcc rId="119130" sId="3" odxf="1" dxf="1">
    <oc r="BE26">
      <f>IF(BD26="",0,BD26-BD25)</f>
    </oc>
    <nc r="BE26">
      <f>IF(BD26="",0,BD26-BD25)</f>
    </nc>
    <odxf/>
    <ndxf/>
  </rcc>
  <rcc rId="119131" sId="3">
    <oc r="BF26">
      <f>BE26+BF25</f>
    </oc>
    <nc r="BF26">
      <f>BE26+BF25</f>
    </nc>
  </rcc>
  <rfmt sheetId="3" sqref="BG26" start="0" length="0">
    <dxf/>
  </rfmt>
  <rcc rId="119132" sId="3" odxf="1" dxf="1">
    <oc r="BH26">
      <f>IF(BG26="",0,BG26-BG25)</f>
    </oc>
    <nc r="BH26">
      <f>IF(BG26="",0,BG26-BG25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9133" sId="3">
    <oc r="BI26">
      <f>BH26+BI25</f>
    </oc>
    <nc r="BI26">
      <f>BH26+BI25</f>
    </nc>
  </rcc>
  <rcc rId="119134" sId="3">
    <oc r="BK26">
      <f>IF(BJ26="",0,BJ26-BJ25)</f>
    </oc>
    <nc r="BK26">
      <f>IF(BJ26="",0,BJ26-BJ25)</f>
    </nc>
  </rcc>
  <rcc rId="119135" sId="3">
    <oc r="BL26">
      <f>BK26+BL25</f>
    </oc>
    <nc r="BL26">
      <f>BK26+BL25</f>
    </nc>
  </rcc>
  <rcc rId="119136" sId="3">
    <oc r="BM26">
      <f>IFERROR((BK26+BH26),"")</f>
    </oc>
    <nc r="BM26">
      <f>IFERROR((BK26+BH26),"")</f>
    </nc>
  </rcc>
  <rcc rId="119137" sId="3">
    <oc r="BN26">
      <f>IFERROR(BM26+BN25,"")</f>
    </oc>
    <nc r="BN26">
      <f>IFERROR(BM26+BN25,"")</f>
    </nc>
  </rcc>
  <rcc rId="119138" sId="3" odxf="1" dxf="1">
    <oc r="BO26">
      <f>'Prod. Líquida'!G25+'Prod. Líquida'!H25</f>
    </oc>
    <nc r="BO26">
      <f>'Prod. Líquida'!G25+'Prod. Líquida'!H25</f>
    </nc>
    <odxf/>
    <ndxf/>
  </rcc>
  <rcc rId="119139" sId="3" odxf="1" dxf="1">
    <oc r="BP26">
      <f>BO26+BP25</f>
    </oc>
    <nc r="BP26">
      <f>BO26+BP25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9140" sId="3" numFmtId="34">
    <oc r="BU26">
      <v>262635.96999999997</v>
    </oc>
    <nc r="BU26">
      <v>259828.39</v>
    </nc>
  </rcc>
  <rcc rId="119141" sId="3">
    <oc r="BV26">
      <f>IF(A26&gt;=TODAY(),"",BU26-BU25)</f>
    </oc>
    <nc r="BV26">
      <f>IF(A26&gt;=TODAY(),"",BU26-BU25)</f>
    </nc>
  </rcc>
  <rfmt sheetId="3" s="1" sqref="BW26" start="0" length="0">
    <dxf>
      <font>
        <sz val="10"/>
        <color auto="1"/>
        <name val="Arial"/>
        <scheme val="none"/>
      </font>
    </dxf>
  </rfmt>
  <rfmt sheetId="3" s="1" sqref="BX26" start="0" length="0">
    <dxf>
      <font>
        <sz val="10"/>
        <color auto="1"/>
        <name val="Arial"/>
        <scheme val="none"/>
      </font>
    </dxf>
  </rfmt>
  <rfmt sheetId="3" s="1" sqref="BY26" start="0" length="0">
    <dxf>
      <font>
        <sz val="10"/>
        <color auto="1"/>
        <name val="Arial"/>
        <scheme val="none"/>
      </font>
    </dxf>
  </rfmt>
  <rfmt sheetId="3" s="1" sqref="A26:XFD26" start="0" length="0">
    <dxf>
      <font>
        <sz val="10"/>
        <color auto="1"/>
        <name val="Arial"/>
        <scheme val="none"/>
      </font>
    </dxf>
  </rfmt>
  <rcc rId="119142" sId="3">
    <oc r="A27">
      <f>'Prod. Líquida'!$A26</f>
    </oc>
    <nc r="A27">
      <f>'Prod. Líquida'!$A26</f>
    </nc>
  </rcc>
  <rcc rId="119143" sId="3" odxf="1" dxf="1">
    <oc r="B27">
      <f>CO2_Ind!B29</f>
    </oc>
    <nc r="B27">
      <f>CO2_Ind!B29</f>
    </nc>
    <odxf/>
    <ndxf/>
  </rcc>
  <rcc rId="119144" sId="3" odxf="1" dxf="1">
    <oc r="C27">
      <f>CO2_Ind!G29</f>
    </oc>
    <nc r="C27">
      <f>CO2_Ind!G29</f>
    </nc>
    <odxf/>
    <ndxf/>
  </rcc>
  <rcc rId="119145" sId="3" odxf="1" dxf="1">
    <oc r="D27">
      <f>CO2_Ind!C29</f>
    </oc>
    <nc r="D27">
      <f>CO2_Ind!C29</f>
    </nc>
    <odxf/>
    <ndxf/>
  </rcc>
  <rcc rId="119146" sId="3" odxf="1" dxf="1">
    <oc r="E27">
      <f>CO2_Ind!D29</f>
    </oc>
    <nc r="E27">
      <f>CO2_Ind!D29</f>
    </nc>
    <odxf/>
    <ndxf/>
  </rcc>
  <rcc rId="119147" sId="3">
    <oc r="H27">
      <f>G27+F27</f>
    </oc>
    <nc r="H27">
      <f>G27+F27</f>
    </nc>
  </rcc>
  <rcc rId="119148" sId="3">
    <oc r="I27">
      <f>F27+G27+I26</f>
    </oc>
    <nc r="I27">
      <f>F27+G27+I26</f>
    </nc>
  </rcc>
  <rcc rId="119149" sId="3" odxf="1" dxf="1">
    <oc r="L27">
      <f>J27+K27</f>
    </oc>
    <nc r="L27">
      <f>J27+K27</f>
    </nc>
    <odxf/>
    <ndxf/>
  </rcc>
  <rcc rId="119150" sId="3">
    <oc r="M27">
      <f>M26+L27</f>
    </oc>
    <nc r="M27">
      <f>M26+L27</f>
    </nc>
  </rcc>
  <rfmt sheetId="3" sqref="O27" start="0" length="0">
    <dxf/>
  </rfmt>
  <rfmt sheetId="3" sqref="P27" start="0" length="0">
    <dxf/>
  </rfmt>
  <rcc rId="119151" sId="3">
    <oc r="Q27">
      <f>N27+O27+P27</f>
    </oc>
    <nc r="Q27">
      <f>N27+O27+P27</f>
    </nc>
  </rcc>
  <rcc rId="119152" sId="3">
    <oc r="R27">
      <f>Q27</f>
    </oc>
    <nc r="R27">
      <f>Q27</f>
    </nc>
  </rcc>
  <rfmt sheetId="3" sqref="T27" start="0" length="0">
    <dxf/>
  </rfmt>
  <rcc rId="119153" sId="3" odxf="1" dxf="1">
    <oc r="U27">
      <f>SUM(S27+T27)</f>
    </oc>
    <nc r="U27">
      <f>SUM(S27+T27)</f>
    </nc>
    <odxf/>
    <ndxf/>
  </rcc>
  <rcc rId="119154" sId="3">
    <oc r="V27">
      <f>U27+V26</f>
    </oc>
    <nc r="V27">
      <f>U27+V26</f>
    </nc>
  </rcc>
  <rcc rId="119155" sId="3" odxf="1" dxf="1">
    <oc r="X27">
      <f>IF(W27="",0,W27-W26)</f>
    </oc>
    <nc r="X27">
      <f>IF(W27="",0,W27-W26)</f>
    </nc>
    <odxf/>
    <ndxf/>
  </rcc>
  <rcc rId="119156" sId="3">
    <oc r="Y27">
      <f>X27+Y26</f>
    </oc>
    <nc r="Y27">
      <f>X27+Y26</f>
    </nc>
  </rcc>
  <rcc rId="119157" sId="3" odxf="1" dxf="1">
    <oc r="AA27">
      <f>IF(Z29="",0,Z29-Z26)</f>
    </oc>
    <nc r="AA27">
      <f>IF(Z27="",0,Z27-Z26)</f>
    </nc>
    <odxf/>
    <ndxf/>
  </rcc>
  <rcc rId="119158" sId="3">
    <oc r="AB27">
      <f>AA27+AB26</f>
    </oc>
    <nc r="AB27">
      <f>AA27+AB26</f>
    </nc>
  </rcc>
  <rcc rId="119159" sId="3" odxf="1" dxf="1">
    <oc r="AD27">
      <f>IF(AC27="",0,AC27-AC26)</f>
    </oc>
    <nc r="AD27">
      <f>IF(AC27="",0,AC27-AC26)</f>
    </nc>
    <odxf/>
    <ndxf/>
  </rcc>
  <rcc rId="119160" sId="3">
    <oc r="AE27">
      <f>AD27+AE26</f>
    </oc>
    <nc r="AE27">
      <f>AD27+AE26</f>
    </nc>
  </rcc>
  <rcc rId="119161" sId="3" odxf="1" dxf="1">
    <oc r="AG27">
      <f>IF(AF27="",0,AF27-AF26)</f>
    </oc>
    <nc r="AG27">
      <f>IF(AF27="",0,AF27-AF26)</f>
    </nc>
    <odxf/>
    <ndxf/>
  </rcc>
  <rcc rId="119162" sId="3">
    <oc r="AH27">
      <f>AG27+AH26</f>
    </oc>
    <nc r="AH27">
      <f>AG27+AH26</f>
    </nc>
  </rcc>
  <rcc rId="119163" sId="3" odxf="1" dxf="1">
    <oc r="AJ27">
      <f>IF(AI27="",0,AI27-AI26)</f>
    </oc>
    <nc r="AJ27">
      <f>IF(AI27="",0,AI27-AI26)</f>
    </nc>
    <odxf/>
    <ndxf/>
  </rcc>
  <rcc rId="119164" sId="3">
    <oc r="AK27">
      <f>AJ27+AK26</f>
    </oc>
    <nc r="AK27">
      <f>AJ27+AK26</f>
    </nc>
  </rcc>
  <rcc rId="119165" sId="3" odxf="1" dxf="1">
    <oc r="AM27">
      <f>IF(AL27="",0,AL27-AL26)</f>
    </oc>
    <nc r="AM27">
      <f>IF(AL27="",0,AL27-AL26)</f>
    </nc>
    <odxf/>
    <ndxf/>
  </rcc>
  <rcc rId="119166" sId="3">
    <oc r="AN27">
      <f>AM27+AN26</f>
    </oc>
    <nc r="AN27">
      <f>AM27+AN26</f>
    </nc>
  </rcc>
  <rcc rId="119167" sId="3" odxf="1" dxf="1">
    <oc r="AP27">
      <f>IF(AO27="",0,AO27-AO26)</f>
    </oc>
    <nc r="AP27">
      <f>IF(AO27="",0,AO27-AO26)</f>
    </nc>
    <odxf/>
    <ndxf/>
  </rcc>
  <rcc rId="119168" sId="3">
    <oc r="AQ27">
      <f>AP27+AQ26</f>
    </oc>
    <nc r="AQ27">
      <f>AP27+AQ26</f>
    </nc>
  </rcc>
  <rcc rId="119169" sId="3" odxf="1" dxf="1">
    <oc r="AS27">
      <f>IF(AR27="",0,AR27-AR26)</f>
    </oc>
    <nc r="AS27">
      <f>IF(AR27="",0,AR27-AR26)</f>
    </nc>
    <odxf/>
    <ndxf/>
  </rcc>
  <rcc rId="119170" sId="3">
    <oc r="AT27">
      <f>AS27+AT26</f>
    </oc>
    <nc r="AT27">
      <f>AS27+AT26</f>
    </nc>
  </rcc>
  <rcc rId="119171" sId="3" odxf="1" dxf="1">
    <oc r="AV27">
      <f>IF(AU27="",0,AU27-AU26)</f>
    </oc>
    <nc r="AV27">
      <f>IF(AU27="",0,AU27-AU26)</f>
    </nc>
    <odxf/>
    <ndxf/>
  </rcc>
  <rcc rId="119172" sId="3">
    <oc r="AW27">
      <f>AV27+AW26</f>
    </oc>
    <nc r="AW27">
      <f>AV27+AW26</f>
    </nc>
  </rcc>
  <rcc rId="119173" sId="3" odxf="1" dxf="1">
    <oc r="AY27">
      <f>IF(AX27="",0,AX27-AX26)</f>
    </oc>
    <nc r="AY27">
      <f>IF(AX27="",0,AX27-AX26)</f>
    </nc>
    <odxf/>
    <ndxf/>
  </rcc>
  <rcc rId="119174" sId="3" odxf="1" dxf="1">
    <oc r="AZ27">
      <f>AY27+AZ26</f>
    </oc>
    <nc r="AZ27">
      <f>AY27+AZ26</f>
    </nc>
    <odxf/>
    <ndxf/>
  </rcc>
  <rcc rId="119175" sId="3" odxf="1" dxf="1">
    <oc r="BB27">
      <f>IF(BA27="",0,BA27-BA26)</f>
    </oc>
    <nc r="BB27">
      <f>IF(BA27="",0,BA27-BA26)</f>
    </nc>
    <odxf/>
    <ndxf/>
  </rcc>
  <rcc rId="119176" sId="3">
    <oc r="BC27">
      <f>BB27+BC26</f>
    </oc>
    <nc r="BC27">
      <f>BB27+BC26</f>
    </nc>
  </rcc>
  <rfmt sheetId="3" sqref="BD27" start="0" length="0">
    <dxf/>
  </rfmt>
  <rcc rId="119177" sId="3" odxf="1" dxf="1">
    <oc r="BE27">
      <f>IF(BD27="",0,BD27-BD26)</f>
    </oc>
    <nc r="BE27">
      <f>IF(BD27="",0,BD27-BD26)</f>
    </nc>
    <odxf/>
    <ndxf/>
  </rcc>
  <rcc rId="119178" sId="3">
    <oc r="BF27">
      <f>BE27+BF26</f>
    </oc>
    <nc r="BF27">
      <f>BE27+BF26</f>
    </nc>
  </rcc>
  <rfmt sheetId="3" sqref="BG27" start="0" length="0">
    <dxf/>
  </rfmt>
  <rcc rId="119179" sId="3" odxf="1" dxf="1">
    <oc r="BH27">
      <f>IF(BG27="",0,BG27-BG26)</f>
    </oc>
    <nc r="BH27">
      <f>IF(BG27="",0,BG27-BG26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9180" sId="3">
    <oc r="BI27">
      <f>BH27+BI26</f>
    </oc>
    <nc r="BI27">
      <f>BH27+BI26</f>
    </nc>
  </rcc>
  <rcc rId="119181" sId="3">
    <oc r="BK27">
      <f>IF(BJ27="",0,BJ27-BJ26)</f>
    </oc>
    <nc r="BK27">
      <f>IF(BJ27="",0,BJ27-BJ26)</f>
    </nc>
  </rcc>
  <rcc rId="119182" sId="3">
    <oc r="BL27">
      <f>BK27+BL26</f>
    </oc>
    <nc r="BL27">
      <f>BK27+BL26</f>
    </nc>
  </rcc>
  <rcc rId="119183" sId="3">
    <oc r="BM27">
      <f>IFERROR((BK27+BH27),"")</f>
    </oc>
    <nc r="BM27">
      <f>IFERROR((BK27+BH27),"")</f>
    </nc>
  </rcc>
  <rcc rId="119184" sId="3">
    <oc r="BN27">
      <f>IFERROR(BM27+BN26,"")</f>
    </oc>
    <nc r="BN27">
      <f>IFERROR(BM27+BN26,"")</f>
    </nc>
  </rcc>
  <rcc rId="119185" sId="3" odxf="1" dxf="1">
    <oc r="BO27">
      <f>'Prod. Líquida'!H26+'Prod. Líquida'!I26</f>
    </oc>
    <nc r="BO27">
      <f>'Prod. Líquida'!G26+'Prod. Líquida'!H26</f>
    </nc>
    <odxf/>
    <ndxf/>
  </rcc>
  <rcc rId="119186" sId="3" odxf="1" dxf="1">
    <oc r="BP27">
      <f>BO27+BP26</f>
    </oc>
    <nc r="BP27">
      <f>BO27+BP26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9187" sId="3" numFmtId="34">
    <oc r="BU27">
      <v>262680.75</v>
    </oc>
    <nc r="BU27">
      <v>259828.39</v>
    </nc>
  </rcc>
  <rcc rId="119188" sId="3">
    <oc r="BV27">
      <f>IF(A27&gt;=TODAY(),"",BU27-BU26)</f>
    </oc>
    <nc r="BV27">
      <f>IF(A27&gt;=TODAY(),"",BU27-BU26)</f>
    </nc>
  </rcc>
  <rfmt sheetId="3" s="1" sqref="BW27" start="0" length="0">
    <dxf>
      <font>
        <sz val="10"/>
        <color auto="1"/>
        <name val="Arial"/>
        <scheme val="none"/>
      </font>
    </dxf>
  </rfmt>
  <rfmt sheetId="3" s="1" sqref="BX27" start="0" length="0">
    <dxf>
      <font>
        <sz val="10"/>
        <color auto="1"/>
        <name val="Arial"/>
        <scheme val="none"/>
      </font>
    </dxf>
  </rfmt>
  <rfmt sheetId="3" s="1" sqref="BY27" start="0" length="0">
    <dxf>
      <font>
        <sz val="10"/>
        <color auto="1"/>
        <name val="Arial"/>
        <scheme val="none"/>
      </font>
    </dxf>
  </rfmt>
  <rfmt sheetId="3" s="1" sqref="A27:XFD27" start="0" length="0">
    <dxf>
      <font>
        <sz val="10"/>
        <color auto="1"/>
        <name val="Arial"/>
        <scheme val="none"/>
      </font>
    </dxf>
  </rfmt>
  <rcc rId="119189" sId="3">
    <oc r="A28">
      <f>'Prod. Líquida'!$A27</f>
    </oc>
    <nc r="A28">
      <f>'Prod. Líquida'!$A27</f>
    </nc>
  </rcc>
  <rcc rId="119190" sId="3" odxf="1" dxf="1">
    <oc r="B28">
      <f>CO2_Ind!B30</f>
    </oc>
    <nc r="B28">
      <f>CO2_Ind!B30</f>
    </nc>
    <odxf/>
    <ndxf/>
  </rcc>
  <rcc rId="119191" sId="3" odxf="1" dxf="1">
    <oc r="C28">
      <f>CO2_Ind!G30</f>
    </oc>
    <nc r="C28">
      <f>CO2_Ind!G3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192" sId="3" odxf="1" dxf="1">
    <oc r="D28">
      <f>CO2_Ind!C30</f>
    </oc>
    <nc r="D28">
      <f>CO2_Ind!C3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193" sId="3" odxf="1" dxf="1">
    <oc r="E28">
      <f>CO2_Ind!D30</f>
    </oc>
    <nc r="E28">
      <f>CO2_Ind!D3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fmt sheetId="3" sqref="F28" start="0" length="0">
    <dxf/>
  </rfmt>
  <rcc rId="119194" sId="3">
    <oc r="H28">
      <f>G28+F28</f>
    </oc>
    <nc r="H28">
      <f>G28+F28</f>
    </nc>
  </rcc>
  <rcc rId="119195" sId="3">
    <oc r="I28">
      <f>F28+G28+I27</f>
    </oc>
    <nc r="I28">
      <f>F28+G28+I27</f>
    </nc>
  </rcc>
  <rcc rId="119196" sId="3" odxf="1" dxf="1">
    <oc r="L28">
      <f>J28+K28</f>
    </oc>
    <nc r="L28">
      <f>J28+K28</f>
    </nc>
    <odxf/>
    <ndxf/>
  </rcc>
  <rcc rId="119197" sId="3">
    <oc r="M28">
      <f>M27+L28</f>
    </oc>
    <nc r="M28">
      <f>M27+L28</f>
    </nc>
  </rcc>
  <rfmt sheetId="3" sqref="O28" start="0" length="0">
    <dxf/>
  </rfmt>
  <rfmt sheetId="3" sqref="P28" start="0" length="0">
    <dxf/>
  </rfmt>
  <rcc rId="119198" sId="3">
    <oc r="Q28">
      <f>N28+O28+P28</f>
    </oc>
    <nc r="Q28">
      <f>N28+O28+P28</f>
    </nc>
  </rcc>
  <rcc rId="119199" sId="3">
    <oc r="R28">
      <f>Q28</f>
    </oc>
    <nc r="R28">
      <f>Q28</f>
    </nc>
  </rcc>
  <rfmt sheetId="3" sqref="T28" start="0" length="0">
    <dxf/>
  </rfmt>
  <rcc rId="119200" sId="3" odxf="1" dxf="1">
    <oc r="U28">
      <f>SUM(S28+T28)</f>
    </oc>
    <nc r="U28">
      <f>SUM(S28+T28)</f>
    </nc>
    <odxf/>
    <ndxf/>
  </rcc>
  <rcc rId="119201" sId="3">
    <oc r="V28">
      <f>U28+V27</f>
    </oc>
    <nc r="V28">
      <f>U28+V27</f>
    </nc>
  </rcc>
  <rcc rId="119202" sId="3" odxf="1" dxf="1">
    <oc r="X28">
      <f>IF(W28="",0,W28-W27)</f>
    </oc>
    <nc r="X28">
      <f>IF(W28="",0,W28-W27)</f>
    </nc>
    <odxf/>
    <ndxf/>
  </rcc>
  <rcc rId="119203" sId="3">
    <oc r="Y28">
      <f>X28+Y27</f>
    </oc>
    <nc r="Y28">
      <f>X28+Y27</f>
    </nc>
  </rcc>
  <rcc rId="119204" sId="3" odxf="1" dxf="1">
    <oc r="AA28">
      <f>IF(Z30="",0,Z30-Z27)</f>
    </oc>
    <nc r="AA28">
      <f>IF(Z28="",0,Z28-Z27)</f>
    </nc>
    <odxf/>
    <ndxf/>
  </rcc>
  <rcc rId="119205" sId="3">
    <oc r="AB28">
      <f>AA28+AB27</f>
    </oc>
    <nc r="AB28">
      <f>AA28+AB27</f>
    </nc>
  </rcc>
  <rcc rId="119206" sId="3" odxf="1" dxf="1">
    <oc r="AD28">
      <f>IF(AC28="",0,AC28-AC27)</f>
    </oc>
    <nc r="AD28">
      <f>IF(AC28="",0,AC28-AC27)</f>
    </nc>
    <odxf/>
    <ndxf/>
  </rcc>
  <rcc rId="119207" sId="3">
    <oc r="AE28">
      <f>AD28+AE27</f>
    </oc>
    <nc r="AE28">
      <f>AD28+AE27</f>
    </nc>
  </rcc>
  <rcc rId="119208" sId="3" odxf="1" dxf="1">
    <oc r="AG28">
      <f>IF(AF28="",0,AF28-AF27)</f>
    </oc>
    <nc r="AG28">
      <f>IF(AF28="",0,AF28-AF27)</f>
    </nc>
    <odxf/>
    <ndxf/>
  </rcc>
  <rcc rId="119209" sId="3">
    <oc r="AH28">
      <f>AG28+AH27</f>
    </oc>
    <nc r="AH28">
      <f>AG28+AH27</f>
    </nc>
  </rcc>
  <rcc rId="119210" sId="3" odxf="1" dxf="1">
    <oc r="AJ28">
      <f>IF(AI28="",0,AI28-AI27)</f>
    </oc>
    <nc r="AJ28">
      <f>IF(AI28="",0,AI28-AI27)</f>
    </nc>
    <odxf/>
    <ndxf/>
  </rcc>
  <rcc rId="119211" sId="3">
    <oc r="AK28">
      <f>AJ28+AK27</f>
    </oc>
    <nc r="AK28">
      <f>AJ28+AK27</f>
    </nc>
  </rcc>
  <rcc rId="119212" sId="3" odxf="1" dxf="1">
    <oc r="AM28">
      <f>IF(AL28="",0,AL28-AL27)</f>
    </oc>
    <nc r="AM28">
      <f>IF(AL28="",0,AL28-AL27)</f>
    </nc>
    <odxf/>
    <ndxf/>
  </rcc>
  <rcc rId="119213" sId="3">
    <oc r="AN28">
      <f>AM28+AN27</f>
    </oc>
    <nc r="AN28">
      <f>AM28+AN27</f>
    </nc>
  </rcc>
  <rcc rId="119214" sId="3" odxf="1" dxf="1">
    <oc r="AP28">
      <f>IF(AO28="",0,AO28-AO27)</f>
    </oc>
    <nc r="AP28">
      <f>IF(AO28="",0,AO28-AO27)</f>
    </nc>
    <odxf/>
    <ndxf/>
  </rcc>
  <rcc rId="119215" sId="3">
    <oc r="AQ28">
      <f>AP28+AQ27</f>
    </oc>
    <nc r="AQ28">
      <f>AP28+AQ27</f>
    </nc>
  </rcc>
  <rcc rId="119216" sId="3" odxf="1" dxf="1">
    <oc r="AS28">
      <f>IF(AR28="",0,AR28-AR27)</f>
    </oc>
    <nc r="AS28">
      <f>IF(AR28="",0,AR28-AR27)</f>
    </nc>
    <odxf/>
    <ndxf/>
  </rcc>
  <rcc rId="119217" sId="3">
    <oc r="AT28">
      <f>AS28+AT27</f>
    </oc>
    <nc r="AT28">
      <f>AS28+AT27</f>
    </nc>
  </rcc>
  <rcc rId="119218" sId="3" odxf="1" dxf="1">
    <oc r="AV28">
      <f>IF(AU28="",0,AU28-AU27)</f>
    </oc>
    <nc r="AV28">
      <f>IF(AU28="",0,AU28-AU27)</f>
    </nc>
    <odxf/>
    <ndxf/>
  </rcc>
  <rcc rId="119219" sId="3">
    <oc r="AW28">
      <f>AV28+AW27</f>
    </oc>
    <nc r="AW28">
      <f>AV28+AW27</f>
    </nc>
  </rcc>
  <rcc rId="119220" sId="3" odxf="1" dxf="1">
    <oc r="AY28">
      <f>IF(AX28="",0,AX28-AX27)</f>
    </oc>
    <nc r="AY28">
      <f>IF(AX28="",0,AX28-AX27)</f>
    </nc>
    <odxf/>
    <ndxf/>
  </rcc>
  <rcc rId="119221" sId="3" odxf="1" dxf="1">
    <oc r="AZ28">
      <f>AY28+AZ27</f>
    </oc>
    <nc r="AZ28">
      <f>AY28+AZ27</f>
    </nc>
    <odxf/>
    <ndxf/>
  </rcc>
  <rcc rId="119222" sId="3" odxf="1" dxf="1">
    <oc r="BB28">
      <f>IF(BA28="",0,BA28-BA27)</f>
    </oc>
    <nc r="BB28">
      <f>IF(BA28="",0,BA28-BA27)</f>
    </nc>
    <odxf/>
    <ndxf/>
  </rcc>
  <rcc rId="119223" sId="3">
    <oc r="BC28">
      <f>BB28+BC27</f>
    </oc>
    <nc r="BC28">
      <f>BB28+BC27</f>
    </nc>
  </rcc>
  <rfmt sheetId="3" sqref="BD28" start="0" length="0">
    <dxf/>
  </rfmt>
  <rcc rId="119224" sId="3" odxf="1" dxf="1">
    <oc r="BE28">
      <f>IF(BD28="",0,BD28-BD27)</f>
    </oc>
    <nc r="BE28">
      <f>IF(BD28="",0,BD28-BD27)</f>
    </nc>
    <odxf/>
    <ndxf/>
  </rcc>
  <rcc rId="119225" sId="3">
    <oc r="BF28">
      <f>BE28+BF27</f>
    </oc>
    <nc r="BF28">
      <f>BE28+BF27</f>
    </nc>
  </rcc>
  <rfmt sheetId="3" sqref="BG28" start="0" length="0">
    <dxf/>
  </rfmt>
  <rcc rId="119226" sId="3" odxf="1" dxf="1">
    <oc r="BH28">
      <f>IF(BG28="",0,BG28-BG27)</f>
    </oc>
    <nc r="BH28">
      <f>IF(BG28="",0,BG28-BG27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9227" sId="3">
    <oc r="BI28">
      <f>BH28+BI27</f>
    </oc>
    <nc r="BI28">
      <f>BH28+BI27</f>
    </nc>
  </rcc>
  <rcc rId="119228" sId="3">
    <oc r="BK28">
      <f>IF(BJ28="",0,BJ28-BJ27)</f>
    </oc>
    <nc r="BK28">
      <f>IF(BJ28="",0,BJ28-BJ27)</f>
    </nc>
  </rcc>
  <rcc rId="119229" sId="3">
    <oc r="BL28">
      <f>BK28+BL27</f>
    </oc>
    <nc r="BL28">
      <f>BK28+BL27</f>
    </nc>
  </rcc>
  <rcc rId="119230" sId="3">
    <oc r="BM28">
      <f>IFERROR((BK28+BH28),"")</f>
    </oc>
    <nc r="BM28">
      <f>IFERROR((BK28+BH28),"")</f>
    </nc>
  </rcc>
  <rcc rId="119231" sId="3">
    <oc r="BN28">
      <f>IFERROR(BM28+BN27,"")</f>
    </oc>
    <nc r="BN28">
      <f>IFERROR(BM28+BN27,"")</f>
    </nc>
  </rcc>
  <rcc rId="119232" sId="3" odxf="1" dxf="1">
    <oc r="BO28">
      <f>'Prod. Líquida'!G27+'Prod. Líquida'!H27</f>
    </oc>
    <nc r="BO28">
      <f>'Prod. Líquida'!G27+'Prod. Líquida'!H27</f>
    </nc>
    <odxf/>
    <ndxf/>
  </rcc>
  <rcc rId="119233" sId="3" odxf="1" dxf="1">
    <oc r="BP28">
      <f>BO28+BP27</f>
    </oc>
    <nc r="BP28">
      <f>BO28+BP27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9234" sId="3" numFmtId="34">
    <oc r="BU28">
      <v>262726.84000000003</v>
    </oc>
    <nc r="BU28">
      <v>259828.39</v>
    </nc>
  </rcc>
  <rcc rId="119235" sId="3">
    <oc r="BV28">
      <f>IF(A28&gt;=TODAY(),"",BU28-BU27)</f>
    </oc>
    <nc r="BV28">
      <f>IF(A28&gt;=TODAY(),"",BU28-BU27)</f>
    </nc>
  </rcc>
  <rfmt sheetId="3" s="1" sqref="BW28" start="0" length="0">
    <dxf>
      <font>
        <sz val="10"/>
        <color auto="1"/>
        <name val="Arial"/>
        <scheme val="none"/>
      </font>
    </dxf>
  </rfmt>
  <rfmt sheetId="3" s="1" sqref="BX28" start="0" length="0">
    <dxf>
      <font>
        <sz val="10"/>
        <color auto="1"/>
        <name val="Arial"/>
        <scheme val="none"/>
      </font>
    </dxf>
  </rfmt>
  <rfmt sheetId="3" s="1" sqref="BY28" start="0" length="0">
    <dxf>
      <font>
        <sz val="10"/>
        <color auto="1"/>
        <name val="Arial"/>
        <scheme val="none"/>
      </font>
    </dxf>
  </rfmt>
  <rfmt sheetId="3" s="1" sqref="A28:XFD28" start="0" length="0">
    <dxf>
      <font>
        <sz val="10"/>
        <color auto="1"/>
        <name val="Arial"/>
        <scheme val="none"/>
      </font>
    </dxf>
  </rfmt>
  <rcc rId="119236" sId="3">
    <oc r="A29">
      <f>'Prod. Líquida'!$A28</f>
    </oc>
    <nc r="A29">
      <f>'Prod. Líquida'!$A28</f>
    </nc>
  </rcc>
  <rcc rId="119237" sId="3" odxf="1" dxf="1">
    <oc r="B29">
      <f>CO2_Ind!B31</f>
    </oc>
    <nc r="B29">
      <f>CO2_Ind!B31</f>
    </nc>
    <odxf/>
    <ndxf/>
  </rcc>
  <rcc rId="119238" sId="3" odxf="1" dxf="1">
    <oc r="C29">
      <f>CO2_Ind!G31</f>
    </oc>
    <nc r="C29">
      <f>CO2_Ind!G31</f>
    </nc>
    <odxf/>
    <ndxf/>
  </rcc>
  <rcc rId="119239" sId="3" odxf="1" dxf="1">
    <oc r="D29">
      <f>CO2_Ind!C31</f>
    </oc>
    <nc r="D29">
      <f>CO2_Ind!C31</f>
    </nc>
    <odxf/>
    <ndxf/>
  </rcc>
  <rcc rId="119240" sId="3" odxf="1" dxf="1">
    <oc r="E29">
      <f>CO2_Ind!D31</f>
    </oc>
    <nc r="E29">
      <f>CO2_Ind!D31</f>
    </nc>
    <odxf/>
    <ndxf/>
  </rcc>
  <rcc rId="119241" sId="3">
    <oc r="H29">
      <f>G29+F29</f>
    </oc>
    <nc r="H29">
      <f>G29+F29</f>
    </nc>
  </rcc>
  <rcc rId="119242" sId="3">
    <oc r="I29">
      <f>F29+G29+I28</f>
    </oc>
    <nc r="I29">
      <f>F29+G29+I28</f>
    </nc>
  </rcc>
  <rcc rId="119243" sId="3" odxf="1" dxf="1">
    <oc r="L29">
      <f>J29+K29</f>
    </oc>
    <nc r="L29">
      <f>J29+K29</f>
    </nc>
    <odxf/>
    <ndxf/>
  </rcc>
  <rcc rId="119244" sId="3">
    <oc r="M29">
      <f>M28+L29</f>
    </oc>
    <nc r="M29">
      <f>M28+L29</f>
    </nc>
  </rcc>
  <rfmt sheetId="3" sqref="O29" start="0" length="0">
    <dxf/>
  </rfmt>
  <rfmt sheetId="3" sqref="P29" start="0" length="0">
    <dxf/>
  </rfmt>
  <rcc rId="119245" sId="3">
    <oc r="Q29">
      <f>N29+O29+P29</f>
    </oc>
    <nc r="Q29">
      <f>N29+O29+P29</f>
    </nc>
  </rcc>
  <rcc rId="119246" sId="3">
    <oc r="R29">
      <f>Q29</f>
    </oc>
    <nc r="R29">
      <f>Q29</f>
    </nc>
  </rcc>
  <rfmt sheetId="3" sqref="T29" start="0" length="0">
    <dxf/>
  </rfmt>
  <rcc rId="119247" sId="3" odxf="1" dxf="1">
    <oc r="U29">
      <f>S29+T29</f>
    </oc>
    <nc r="U29">
      <f>SUM(S29+T29)</f>
    </nc>
    <odxf/>
    <ndxf/>
  </rcc>
  <rcc rId="119248" sId="3">
    <oc r="V29">
      <f>U29+V28</f>
    </oc>
    <nc r="V29">
      <f>U29+V28</f>
    </nc>
  </rcc>
  <rcc rId="119249" sId="3" odxf="1" dxf="1">
    <oc r="X29">
      <f>IF(W29="",0,W29-W28)</f>
    </oc>
    <nc r="X29">
      <f>IF(W29="",0,W29-W28)</f>
    </nc>
    <odxf/>
    <ndxf/>
  </rcc>
  <rcc rId="119250" sId="3">
    <oc r="Y29">
      <f>X29+Y28</f>
    </oc>
    <nc r="Y29">
      <f>X29+Y28</f>
    </nc>
  </rcc>
  <rcc rId="119251" sId="3" odxf="1" dxf="1">
    <oc r="AA29">
      <f>IF(Z31="",0,Z31-Z28)</f>
    </oc>
    <nc r="AA29">
      <f>IF(Z29="",0,Z29-Z28)</f>
    </nc>
    <odxf/>
    <ndxf/>
  </rcc>
  <rcc rId="119252" sId="3">
    <oc r="AB29">
      <f>AA29+AB28</f>
    </oc>
    <nc r="AB29">
      <f>AA29+AB28</f>
    </nc>
  </rcc>
  <rcc rId="119253" sId="3" odxf="1" dxf="1">
    <oc r="AD29">
      <f>IF(AC29="",0,AC29-AC28)</f>
    </oc>
    <nc r="AD29">
      <f>IF(AC29="",0,AC29-AC28)</f>
    </nc>
    <odxf/>
    <ndxf/>
  </rcc>
  <rcc rId="119254" sId="3">
    <oc r="AE29">
      <f>AD29+AE28</f>
    </oc>
    <nc r="AE29">
      <f>AD29+AE28</f>
    </nc>
  </rcc>
  <rcc rId="119255" sId="3" odxf="1" dxf="1">
    <oc r="AG29">
      <f>IF(AF29="",0,AF29-AF28)</f>
    </oc>
    <nc r="AG29">
      <f>IF(AF29="",0,AF29-AF28)</f>
    </nc>
    <odxf/>
    <ndxf/>
  </rcc>
  <rcc rId="119256" sId="3">
    <oc r="AH29">
      <f>AG29+AH28</f>
    </oc>
    <nc r="AH29">
      <f>AG29+AH28</f>
    </nc>
  </rcc>
  <rcc rId="119257" sId="3" odxf="1" dxf="1">
    <oc r="AJ29">
      <f>IF(AI29="",0,AI29-AI28)</f>
    </oc>
    <nc r="AJ29">
      <f>IF(AI29="",0,AI29-AI28)</f>
    </nc>
    <odxf/>
    <ndxf/>
  </rcc>
  <rcc rId="119258" sId="3">
    <oc r="AK29">
      <f>AJ29+AK28</f>
    </oc>
    <nc r="AK29">
      <f>AJ29+AK28</f>
    </nc>
  </rcc>
  <rcc rId="119259" sId="3" odxf="1" dxf="1">
    <oc r="AM29">
      <f>IF(AL29="",0,AL29-AL28)</f>
    </oc>
    <nc r="AM29">
      <f>IF(AL29="",0,AL29-AL28)</f>
    </nc>
    <odxf/>
    <ndxf/>
  </rcc>
  <rcc rId="119260" sId="3">
    <oc r="AN29">
      <f>AM29+AN28</f>
    </oc>
    <nc r="AN29">
      <f>AM29+AN28</f>
    </nc>
  </rcc>
  <rcc rId="119261" sId="3" odxf="1" dxf="1">
    <oc r="AP29">
      <f>IF(AO29="",0,AO29-AO28)</f>
    </oc>
    <nc r="AP29">
      <f>IF(AO29="",0,AO29-AO28)</f>
    </nc>
    <odxf/>
    <ndxf/>
  </rcc>
  <rcc rId="119262" sId="3">
    <oc r="AQ29">
      <f>AP29+AQ28</f>
    </oc>
    <nc r="AQ29">
      <f>AP29+AQ28</f>
    </nc>
  </rcc>
  <rcc rId="119263" sId="3" odxf="1" dxf="1">
    <oc r="AS29">
      <f>IF(AR29="",0,AR29-AR28)</f>
    </oc>
    <nc r="AS29">
      <f>IF(AR29="",0,AR29-AR28)</f>
    </nc>
    <odxf/>
    <ndxf/>
  </rcc>
  <rcc rId="119264" sId="3">
    <oc r="AT29">
      <f>AS29+AT28</f>
    </oc>
    <nc r="AT29">
      <f>AS29+AT28</f>
    </nc>
  </rcc>
  <rcc rId="119265" sId="3" odxf="1" dxf="1">
    <oc r="AV29">
      <f>IF(AU29="",0,AU29-AU28)</f>
    </oc>
    <nc r="AV29">
      <f>IF(AU29="",0,AU29-AU28)</f>
    </nc>
    <odxf/>
    <ndxf/>
  </rcc>
  <rcc rId="119266" sId="3">
    <oc r="AW29">
      <f>AV29+AW28</f>
    </oc>
    <nc r="AW29">
      <f>AV29+AW28</f>
    </nc>
  </rcc>
  <rcc rId="119267" sId="3" odxf="1" dxf="1">
    <oc r="AY29">
      <f>IF(AX29="",0,AX29-AX28)</f>
    </oc>
    <nc r="AY29">
      <f>IF(AX29="",0,AX29-AX28)</f>
    </nc>
    <odxf/>
    <ndxf/>
  </rcc>
  <rcc rId="119268" sId="3" odxf="1" dxf="1">
    <oc r="AZ29">
      <f>AY29+AZ28</f>
    </oc>
    <nc r="AZ29">
      <f>AY29+AZ28</f>
    </nc>
    <odxf/>
    <ndxf/>
  </rcc>
  <rcc rId="119269" sId="3" odxf="1" dxf="1">
    <oc r="BB29">
      <f>IF(BA29="",0,BA29-BA28)</f>
    </oc>
    <nc r="BB29">
      <f>IF(BA29="",0,BA29-BA28)</f>
    </nc>
    <odxf/>
    <ndxf/>
  </rcc>
  <rcc rId="119270" sId="3">
    <oc r="BC29">
      <f>BB29+BC28</f>
    </oc>
    <nc r="BC29">
      <f>BB29+BC28</f>
    </nc>
  </rcc>
  <rfmt sheetId="3" sqref="BD29" start="0" length="0">
    <dxf/>
  </rfmt>
  <rcc rId="119271" sId="3" odxf="1" dxf="1">
    <oc r="BE29">
      <f>IF(BD29="",0,BD29-BD28)</f>
    </oc>
    <nc r="BE29">
      <f>IF(BD29="",0,BD29-BD28)</f>
    </nc>
    <odxf/>
    <ndxf/>
  </rcc>
  <rcc rId="119272" sId="3">
    <oc r="BF29">
      <f>BE29+BF28</f>
    </oc>
    <nc r="BF29">
      <f>BE29+BF28</f>
    </nc>
  </rcc>
  <rfmt sheetId="3" sqref="BG29" start="0" length="0">
    <dxf/>
  </rfmt>
  <rcc rId="119273" sId="3" odxf="1" dxf="1">
    <oc r="BH29">
      <f>IF(BG29="",0,BG29-BG28)</f>
    </oc>
    <nc r="BH29">
      <f>IF(BG29="",0,BG29-BG28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9274" sId="3">
    <oc r="BI29">
      <f>BH29+BI28</f>
    </oc>
    <nc r="BI29">
      <f>BH29+BI28</f>
    </nc>
  </rcc>
  <rcc rId="119275" sId="3">
    <oc r="BK29">
      <f>IF(BJ29="",0,BJ29-BJ28)</f>
    </oc>
    <nc r="BK29">
      <f>IF(BJ29="",0,BJ29-BJ28)</f>
    </nc>
  </rcc>
  <rcc rId="119276" sId="3">
    <oc r="BL29">
      <f>BK29+BL28</f>
    </oc>
    <nc r="BL29">
      <f>BK29+BL28</f>
    </nc>
  </rcc>
  <rcc rId="119277" sId="3">
    <oc r="BM29">
      <f>IFERROR((BK29+BH29),"")</f>
    </oc>
    <nc r="BM29">
      <f>IFERROR((BK29+BH29),"")</f>
    </nc>
  </rcc>
  <rcc rId="119278" sId="3">
    <oc r="BN29">
      <f>IFERROR(BM29+BN28,"")</f>
    </oc>
    <nc r="BN29">
      <f>IFERROR(BM29+BN28,"")</f>
    </nc>
  </rcc>
  <rcc rId="119279" sId="3" odxf="1" dxf="1">
    <oc r="BO29">
      <f>'Prod. Líquida'!G28+'Prod. Líquida'!H28</f>
    </oc>
    <nc r="BO29">
      <f>'Prod. Líquida'!G28+'Prod. Líquida'!H28</f>
    </nc>
    <odxf/>
    <ndxf/>
  </rcc>
  <rcc rId="119280" sId="3" odxf="1" dxf="1">
    <oc r="BP29">
      <f>BO29+BP28</f>
    </oc>
    <nc r="BP29">
      <f>BO29+BP28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9281" sId="3" numFmtId="34">
    <oc r="BU29">
      <v>262726.84000000003</v>
    </oc>
    <nc r="BU29">
      <v>259828.39</v>
    </nc>
  </rcc>
  <rcc rId="119282" sId="3">
    <oc r="BV29">
      <f>IF(A29&gt;=TODAY(),"",BU29-BU28)</f>
    </oc>
    <nc r="BV29">
      <f>IF(A29&gt;=TODAY(),"",BU29-BU28)</f>
    </nc>
  </rcc>
  <rfmt sheetId="3" s="1" sqref="BW29" start="0" length="0">
    <dxf>
      <font>
        <sz val="10"/>
        <color auto="1"/>
        <name val="Arial"/>
        <scheme val="none"/>
      </font>
    </dxf>
  </rfmt>
  <rfmt sheetId="3" s="1" sqref="BX29" start="0" length="0">
    <dxf>
      <font>
        <sz val="10"/>
        <color auto="1"/>
        <name val="Arial"/>
        <scheme val="none"/>
      </font>
    </dxf>
  </rfmt>
  <rfmt sheetId="3" s="1" sqref="BY29" start="0" length="0">
    <dxf>
      <font>
        <sz val="10"/>
        <color auto="1"/>
        <name val="Arial"/>
        <scheme val="none"/>
      </font>
    </dxf>
  </rfmt>
  <rfmt sheetId="3" s="1" sqref="A29:XFD29" start="0" length="0">
    <dxf>
      <font>
        <sz val="10"/>
        <color auto="1"/>
        <name val="Arial"/>
        <scheme val="none"/>
      </font>
    </dxf>
  </rfmt>
  <rcc rId="119283" sId="4">
    <oc r="B17">
      <f>CO2_Dados!L15</f>
    </oc>
    <nc r="B17">
      <f>CO2_Dados!L15</f>
    </nc>
  </rcc>
  <rcc rId="119284" sId="4">
    <oc r="C17">
      <f>D16</f>
    </oc>
    <nc r="C17">
      <f>D16</f>
    </nc>
  </rcc>
  <rcc rId="119285" sId="4">
    <oc r="D17">
      <f>CO2_Dados!Q15</f>
    </oc>
    <nc r="D17">
      <f>CO2_Dados!Q15</f>
    </nc>
  </rcc>
  <rcc rId="119286" sId="4">
    <oc r="E17">
      <f>CO2_Dados!BS15</f>
    </oc>
    <nc r="E17">
      <f>CO2_Dados!BS15</f>
    </nc>
  </rcc>
  <rcc rId="119287" sId="4">
    <oc r="F17">
      <f>CO2_Dados!BQ15</f>
    </oc>
    <nc r="F17">
      <f>CO2_Dados!BQ15</f>
    </nc>
  </rcc>
  <rcc rId="119288" sId="4">
    <oc r="G17">
      <f>IF(D17=0,"",(B17+F17-E17+C17-D17))</f>
    </oc>
    <nc r="G17">
      <f>IF(D17=0,"",(B17+F17-E17+C17-D17))</f>
    </nc>
  </rcc>
  <rcc rId="119289" sId="4">
    <oc r="H17">
      <f>CO2_Dados!X15+CO2_Dados!AA15</f>
    </oc>
    <nc r="H17">
      <f>CO2_Dados!X15+CO2_Dados!AA15</f>
    </nc>
  </rcc>
  <rcc rId="119290" sId="4">
    <oc r="I17">
      <f>IF(D17=0,"",G17-(H17+Z17))</f>
    </oc>
    <nc r="I17">
      <f>IF(D17=0,"",G17-(H17+Z17))</f>
    </nc>
  </rcc>
  <rcc rId="119291" sId="4">
    <oc r="J17">
      <f>IFERROR(I17+J16,"")</f>
    </oc>
    <nc r="J17">
      <f>IFERROR(I17+J16,"")</f>
    </nc>
  </rcc>
  <rcc rId="119292" sId="4">
    <oc r="K17">
      <f>CO2_Dados!AS15</f>
    </oc>
    <nc r="K17">
      <f>CO2_Dados!AS15</f>
    </nc>
  </rcc>
  <rcc rId="119293" sId="4">
    <oc r="L17">
      <f>IF('Prod. Líquida'!B14=0,"",K17/'Prod. Líquida'!B14)</f>
    </oc>
    <nc r="L17">
      <f>IF('Prod. Líquida'!B14=0,"",K17/'Prod. Líquida'!B14)</f>
    </nc>
  </rcc>
  <rcc rId="119294" sId="4">
    <oc r="M17">
      <f>CO2_Dados!AV15</f>
    </oc>
    <nc r="M17">
      <f>CO2_Dados!AV15</f>
    </nc>
  </rcc>
  <rcc rId="119295" sId="4">
    <oc r="N17">
      <f>IF('Prod. Líquida'!C14=0,"",M17/'Prod. Líquida'!C14)</f>
    </oc>
    <nc r="N17">
      <f>IF('Prod. Líquida'!C14=0,"",M17/'Prod. Líquida'!C14)</f>
    </nc>
  </rcc>
  <rcc rId="119296" sId="4">
    <oc r="O17">
      <f>CO2_Dados!AY15</f>
    </oc>
    <nc r="O17">
      <f>CO2_Dados!AY15</f>
    </nc>
  </rcc>
  <rcc rId="119297" sId="4">
    <oc r="P17">
      <f>IF('Prod. Líquida'!D14=0,"",O17/'Prod. Líquida'!D14)</f>
    </oc>
    <nc r="P17">
      <f>IF('Prod. Líquida'!D14=0,"",O17/'Prod. Líquida'!D14)</f>
    </nc>
  </rcc>
  <rcc rId="119298" sId="4">
    <oc r="Q17">
      <f>CO2_Dados!BB15</f>
    </oc>
    <nc r="Q17">
      <f>CO2_Dados!BB15</f>
    </nc>
  </rcc>
  <rcc rId="119299" sId="4" odxf="1" dxf="1">
    <oc r="R17">
      <f>IF('Prod. Líquida'!E14=0,"",Q17/'Prod. Líquida'!E14)</f>
    </oc>
    <nc r="R17">
      <f>IF('Prod. Líquida'!E14=0,"",Q17/'Prod. Líquida'!E14)</f>
    </nc>
    <odxf>
      <border outline="0">
        <top/>
      </border>
    </odxf>
    <ndxf>
      <border outline="0">
        <top style="thin">
          <color indexed="64"/>
        </top>
      </border>
    </ndxf>
  </rcc>
  <rcc rId="119300" sId="4">
    <oc r="S17">
      <f>CO2_Dados!BE15</f>
    </oc>
    <nc r="S17">
      <f>CO2_Dados!BE15</f>
    </nc>
  </rcc>
  <rcc rId="119301" sId="4">
    <oc r="T17">
      <f>IF('Prod. Líquida'!F14=0,"",S17/'Prod. Líquida'!F14)</f>
    </oc>
    <nc r="T17">
      <f>IF('Prod. Líquida'!F14=0,"",S17/'Prod. Líquida'!F14)</f>
    </nc>
  </rcc>
  <rcc rId="119302" sId="4">
    <oc r="U17">
      <f>K17+M17+O17+Q17+S17</f>
    </oc>
    <nc r="U17">
      <f>K17+M17+O17+Q17+S17</f>
    </nc>
  </rcc>
  <rcc rId="119303" sId="4">
    <oc r="V17">
      <f>CO2_Dados!BH15</f>
    </oc>
    <nc r="V17">
      <f>CO2_Dados!BH15</f>
    </nc>
  </rcc>
  <rcc rId="119304" sId="4">
    <oc r="W17">
      <f>IFERROR(V17/'Prod. Líquida'!G14,"")</f>
    </oc>
    <nc r="W17">
      <f>IFERROR(V17/'Prod. Líquida'!G14,"")</f>
    </nc>
  </rcc>
  <rcc rId="119305" sId="4">
    <oc r="X17">
      <f>CO2_Dados!BK15</f>
    </oc>
    <nc r="X17">
      <f>CO2_Dados!BK15</f>
    </nc>
  </rcc>
  <rcc rId="119306" sId="4">
    <oc r="Y17">
      <f>IFERROR(X17/'Prod. Líquida'!H14,"")</f>
    </oc>
    <nc r="Y17">
      <f>IFERROR(X17/'Prod. Líquida'!H14,"")</f>
    </nc>
  </rcc>
  <rcc rId="119307" sId="4">
    <oc r="Z17">
      <f>CO2_Dados!BM15</f>
    </oc>
    <nc r="Z17">
      <f>CO2_Dados!BM15</f>
    </nc>
  </rcc>
  <rcc rId="119308" sId="4">
    <oc r="AA17">
      <f>(G17)-(AM17+AS17+U17+Z17)</f>
    </oc>
    <nc r="AA17">
      <f>(G17)-(AM17+AS17+U17+Z17)</f>
    </nc>
  </rcc>
  <rcc rId="119309" sId="4">
    <oc r="AB17">
      <f>IF(AK17=0,"",AA17/'Prod. Líquida'!M14)</f>
    </oc>
    <nc r="AB17">
      <f>IF(AK17=0,"",AA17/'Prod. Líquida'!M14)</f>
    </nc>
  </rcc>
  <rcc rId="119310" sId="4">
    <oc r="AC17">
      <f>CO2_Dados!AG15</f>
    </oc>
    <nc r="AC17">
      <f>CO2_Dados!AG15</f>
    </nc>
  </rcc>
  <rcc rId="119311" sId="4">
    <oc r="AD17">
      <f>IF(AK17=0,"",AC17/'Prod. Líquida'!M14)</f>
    </oc>
    <nc r="AD17">
      <f>IF(AK17=0,"",AC17/'Prod. Líquida'!M14)</f>
    </nc>
  </rcc>
  <rcc rId="119312" sId="4">
    <oc r="AE17">
      <f>CO2_Dados!AJ15</f>
    </oc>
    <nc r="AE17">
      <f>CO2_Dados!AJ15</f>
    </nc>
  </rcc>
  <rcc rId="119313" sId="4">
    <oc r="AF17">
      <f>CO2_Dados!AM15</f>
    </oc>
    <nc r="AF17">
      <f>CO2_Dados!AM15</f>
    </nc>
  </rcc>
  <rcc rId="119314" sId="4">
    <oc r="AG17">
      <f>IF(AK17=0,"",(AE17+AF17)/'Prod. Líquida'!M14)</f>
    </oc>
    <nc r="AG17">
      <f>IF(AK17=0,"",(AE17+AF17)/'Prod. Líquida'!M14)</f>
    </nc>
  </rcc>
  <rcc rId="119315" sId="4">
    <oc r="AH17">
      <f>CO2_Dados!AP15</f>
    </oc>
    <nc r="AH17">
      <f>CO2_Dados!AP15</f>
    </nc>
  </rcc>
  <rcc rId="119316" sId="4">
    <oc r="AI17">
      <f>IF(AK17=0,"",AH17/'Prod. Líquida'!M14)</f>
    </oc>
    <nc r="AI17">
      <f>IF(AK17=0,"",AH17/'Prod. Líquida'!M14)</f>
    </nc>
  </rcc>
  <rcc rId="119317" sId="4">
    <oc r="AJ17">
      <f>IF(AK17=0,"",AL17/AK17)</f>
    </oc>
    <nc r="AJ17">
      <f>IF(AK17=0,"",AL17/AK17)</f>
    </nc>
  </rcc>
  <rcc rId="119318" sId="4">
    <oc r="AK17">
      <f>'Prod. Líquida'!S14</f>
    </oc>
    <nc r="AK17">
      <f>'Prod. Líquida'!S14</f>
    </nc>
  </rcc>
  <rcc rId="119319" sId="4">
    <oc r="AL17">
      <f>+AM17+AA17</f>
    </oc>
    <nc r="AL17">
      <f>+AM17+AA17</f>
    </nc>
  </rcc>
  <rcc rId="119320" sId="4">
    <oc r="AM17">
      <f>AC17+AE17+AF17+AH17</f>
    </oc>
    <nc r="AM17">
      <f>AC17+AE17+AF17+AH17</f>
    </nc>
  </rcc>
  <rcc rId="119321" sId="4">
    <oc r="AN17">
      <f>CO2_Dados!BM15</f>
    </oc>
    <nc r="AN17">
      <f>CO2_Dados!BM15</f>
    </nc>
  </rcc>
  <rcc rId="119322" sId="4">
    <oc r="AO17">
      <f>AN17+AO16</f>
    </oc>
    <nc r="AO17">
      <f>AN17+AO16</f>
    </nc>
  </rcc>
  <rcc rId="119323" sId="4">
    <oc r="AP17">
      <f>IFERROR(G17-AN17,"0")</f>
    </oc>
    <nc r="AP17">
      <f>IFERROR(G17-AN17,"0")</f>
    </nc>
  </rcc>
  <rcc rId="119324" sId="4">
    <oc r="AQ17">
      <f>AP17+AQ16</f>
    </oc>
    <nc r="AQ17">
      <f>AP17+AQ16</f>
    </nc>
  </rcc>
  <rcc rId="119325" sId="4">
    <oc r="AR17">
      <f>IFERROR(#REF!+#REF!,"")</f>
    </oc>
    <nc r="AR17">
      <f>IFERROR(#REF!+#REF!,"")</f>
    </nc>
  </rcc>
  <rcc rId="119326" sId="4">
    <oc r="AS17">
      <f>CO2_Dados!U15</f>
    </oc>
    <nc r="AS17">
      <f>CO2_Dados!U15</f>
    </nc>
  </rcc>
  <rcc rId="119327" sId="4">
    <oc r="AT17">
      <f>IF('Prod. Líquida'!M14=0,0,AA17/'Prod. Líquida'!M14)</f>
    </oc>
    <nc r="AT17">
      <f>IF('Prod. Líquida'!M14=0,0,AA17/'Prod. Líquida'!M14)</f>
    </nc>
  </rcc>
  <rcc rId="119328" sId="4">
    <oc r="AU17">
      <f>AM17/'Prod. Líquida'!M14</f>
    </oc>
    <nc r="AU17">
      <f>AM17/'Prod. Líquida'!M14</f>
    </nc>
  </rcc>
  <rcc rId="119329" sId="4">
    <oc r="AV17">
      <f>IF('Prod. Líquida'!M14=0,"",(U17)/'Prod. Líquida'!M14)</f>
    </oc>
    <nc r="AV17">
      <f>IF('Prod. Líquida'!M14=0,"",(U17)/'Prod. Líquida'!M14)</f>
    </nc>
  </rcc>
  <rcc rId="119330" sId="4">
    <oc r="AW17">
      <f>IFERROR(AS17/'Prod. Líquida'!M14,"")</f>
    </oc>
    <nc r="AW17">
      <f>IFERROR(AS17/'Prod. Líquida'!M14,"")</f>
    </nc>
  </rcc>
  <rcc rId="119331" sId="4">
    <oc r="AX17">
      <f>IFERROR(AP17/'Prod. Líquida'!M14,"")</f>
    </oc>
    <nc r="AX17">
      <f>IFERROR(AP17/'Prod. Líquida'!M14,"")</f>
    </nc>
  </rcc>
  <rcc rId="119332" sId="4">
    <oc r="AY17">
      <f>IFERROR(AQ17/'Prod. Líquida'!N14,"")</f>
    </oc>
    <nc r="AY17">
      <f>IFERROR(AQ17/'Prod. Líquida'!N14,"")</f>
    </nc>
  </rcc>
  <rcc rId="119333" sId="4">
    <oc r="AZ17">
      <f>IF('Prod. Líquida'!M14=0,"",(B17-G17)/'Prod. Líquida'!M14)</f>
    </oc>
    <nc r="AZ17">
      <f>IF('Prod. Líquida'!M14=0,"",(B17-G17)/'Prod. Líquida'!M14)</f>
    </nc>
  </rcc>
  <rcc rId="119334" sId="4">
    <oc r="BA17">
      <f>IF(AZ17="","",(SUM($B$7:B17)-SUM($G$7:G17))/'Prod. Líquida'!$N14)</f>
    </oc>
    <nc r="BA17">
      <f>IF(AZ17="","",(SUM($B$7:B17)-SUM($G$7:G17))/'Prod. Líquida'!$N14)</f>
    </nc>
  </rcc>
  <rcc rId="119335" sId="4">
    <oc r="BB17">
      <f>IFERROR(AN17/'Prod. Líquida'!O14,"")</f>
    </oc>
    <nc r="BB17">
      <f>IFERROR(AN17/'Prod. Líquida'!O14,"")</f>
    </nc>
  </rcc>
  <rcc rId="119336" sId="4">
    <oc r="BC17">
      <f>IFERROR(AO17/'Prod. Líquida'!P14,"")</f>
    </oc>
    <nc r="BC17">
      <f>IFERROR(AO17/'Prod. Líquida'!P14,"")</f>
    </nc>
  </rcc>
  <rcc rId="119337" sId="4">
    <oc r="BD17">
      <f>IFERROR(CO2_Dados!L15/CO2_Dados!H15,"")</f>
    </oc>
    <nc r="BD17">
      <f>IFERROR(CO2_Dados!L15/CO2_Dados!H15,"")</f>
    </nc>
  </rcc>
  <rcc rId="119338" sId="4">
    <oc r="BE17">
      <f>CO2_Dados!M15/CO2_Dados!I15</f>
    </oc>
    <nc r="BE17">
      <f>CO2_Dados!M15/CO2_Dados!I15</f>
    </nc>
  </rcc>
  <rcc rId="119339" sId="4">
    <oc r="BG17">
      <f>AS17/B17</f>
    </oc>
    <nc r="BG17">
      <f>AS17/B17</f>
    </nc>
  </rcc>
  <rcc rId="119340" sId="4">
    <oc r="BH17">
      <f>IFERROR(BH16+G17,"")</f>
    </oc>
    <nc r="BH17">
      <f>IFERROR(BH16+G17,"")</f>
    </nc>
  </rcc>
  <rcc rId="119341" sId="4">
    <oc r="B18">
      <f>CO2_Dados!L16</f>
    </oc>
    <nc r="B18">
      <f>CO2_Dados!L16</f>
    </nc>
  </rcc>
  <rcc rId="119342" sId="4">
    <oc r="C18">
      <f>D17</f>
    </oc>
    <nc r="C18">
      <f>D17</f>
    </nc>
  </rcc>
  <rcc rId="119343" sId="4">
    <oc r="D18">
      <f>CO2_Dados!Q16</f>
    </oc>
    <nc r="D18">
      <f>CO2_Dados!Q16</f>
    </nc>
  </rcc>
  <rcc rId="119344" sId="4">
    <oc r="E18">
      <f>CO2_Dados!BS16</f>
    </oc>
    <nc r="E18">
      <f>CO2_Dados!BS16</f>
    </nc>
  </rcc>
  <rcc rId="119345" sId="4">
    <oc r="F18">
      <f>CO2_Dados!BQ16</f>
    </oc>
    <nc r="F18">
      <f>CO2_Dados!BQ16</f>
    </nc>
  </rcc>
  <rcc rId="119346" sId="4">
    <oc r="G18">
      <f>IF(D18=0,"",(B18+F18-E18+C18-D18))</f>
    </oc>
    <nc r="G18">
      <f>IF(D18=0,"",(B18+F18-E18+C18-D18))</f>
    </nc>
  </rcc>
  <rcc rId="119347" sId="4">
    <oc r="H18">
      <f>CO2_Dados!X16+CO2_Dados!AA16</f>
    </oc>
    <nc r="H18">
      <f>CO2_Dados!X16+CO2_Dados!AA16</f>
    </nc>
  </rcc>
  <rcc rId="119348" sId="4">
    <oc r="I18">
      <f>IF(D18=0,"",G18-(H18+Z18))</f>
    </oc>
    <nc r="I18">
      <f>IF(D18=0,"",G18-(H18+Z18))</f>
    </nc>
  </rcc>
  <rcc rId="119349" sId="4">
    <oc r="J18">
      <f>IFERROR(I18+J17,"")</f>
    </oc>
    <nc r="J18">
      <f>IFERROR(I18+J17,"")</f>
    </nc>
  </rcc>
  <rcc rId="119350" sId="4">
    <oc r="K18">
      <f>CO2_Dados!AS16</f>
    </oc>
    <nc r="K18">
      <f>CO2_Dados!AS16</f>
    </nc>
  </rcc>
  <rcc rId="119351" sId="4">
    <oc r="L18">
      <f>IF('Prod. Líquida'!B15=0,"",K18/'Prod. Líquida'!B15)</f>
    </oc>
    <nc r="L18">
      <f>IF('Prod. Líquida'!B15=0,"",K18/'Prod. Líquida'!B15)</f>
    </nc>
  </rcc>
  <rcc rId="119352" sId="4">
    <oc r="M18">
      <f>CO2_Dados!AV16</f>
    </oc>
    <nc r="M18">
      <f>CO2_Dados!AV16</f>
    </nc>
  </rcc>
  <rcc rId="119353" sId="4" odxf="1" dxf="1">
    <oc r="N18">
      <f>IF('Prod. Líquida'!C15=0,"",M18/'Prod. Líquida'!C15)</f>
    </oc>
    <nc r="N18">
      <f>IF('Prod. Líquida'!C15=0,"",M18/'Prod. Líquida'!C15)</f>
    </nc>
    <odxf>
      <border outline="0">
        <top style="thin">
          <color indexed="64"/>
        </top>
      </border>
    </odxf>
    <ndxf>
      <border outline="0">
        <top/>
      </border>
    </ndxf>
  </rcc>
  <rcc rId="119354" sId="4">
    <oc r="O18">
      <f>CO2_Dados!AY16</f>
    </oc>
    <nc r="O18">
      <f>CO2_Dados!AY16</f>
    </nc>
  </rcc>
  <rcc rId="119355" sId="4">
    <oc r="P18">
      <f>IF('Prod. Líquida'!D15=0,"",O18/'Prod. Líquida'!D15)</f>
    </oc>
    <nc r="P18">
      <f>IF('Prod. Líquida'!D15=0,"",O18/'Prod. Líquida'!D15)</f>
    </nc>
  </rcc>
  <rcc rId="119356" sId="4">
    <oc r="Q18">
      <f>CO2_Dados!BB16</f>
    </oc>
    <nc r="Q18">
      <f>CO2_Dados!BB16</f>
    </nc>
  </rcc>
  <rcc rId="119357" sId="4" odxf="1" dxf="1">
    <oc r="R18">
      <f>IF('Prod. Líquida'!E15=0,"",Q18/'Prod. Líquida'!E15)</f>
    </oc>
    <nc r="R18">
      <f>IF('Prod. Líquida'!E15=0,"",Q18/'Prod. Líquida'!E15)</f>
    </nc>
    <odxf>
      <fill>
        <patternFill>
          <bgColor theme="0" tint="-0.14999847407452621"/>
        </patternFill>
      </fill>
      <border outline="0">
        <top/>
      </border>
    </odxf>
    <ndxf>
      <fill>
        <patternFill>
          <bgColor theme="0"/>
        </patternFill>
      </fill>
      <border outline="0">
        <top style="thin">
          <color indexed="64"/>
        </top>
      </border>
    </ndxf>
  </rcc>
  <rcc rId="119358" sId="4">
    <oc r="S18">
      <f>CO2_Dados!BE16</f>
    </oc>
    <nc r="S18">
      <f>CO2_Dados!BE16</f>
    </nc>
  </rcc>
  <rcc rId="119359" sId="4">
    <oc r="T18">
      <f>IF('Prod. Líquida'!F15=0,"",S18/'Prod. Líquida'!F15)</f>
    </oc>
    <nc r="T18">
      <f>IF('Prod. Líquida'!F15=0,"",S18/'Prod. Líquida'!F15)</f>
    </nc>
  </rcc>
  <rcc rId="119360" sId="4">
    <oc r="U18">
      <f>K18+M18+O18+Q18+S18</f>
    </oc>
    <nc r="U18">
      <f>K18+M18+O18+Q18+S18</f>
    </nc>
  </rcc>
  <rcc rId="119361" sId="4">
    <oc r="V18">
      <f>CO2_Dados!BH16</f>
    </oc>
    <nc r="V18">
      <f>CO2_Dados!BH16</f>
    </nc>
  </rcc>
  <rcc rId="119362" sId="4">
    <oc r="W18">
      <f>IFERROR(V18/'Prod. Líquida'!G15,"")</f>
    </oc>
    <nc r="W18">
      <f>IFERROR(V18/'Prod. Líquida'!G15,"")</f>
    </nc>
  </rcc>
  <rcc rId="119363" sId="4">
    <oc r="X18">
      <f>CO2_Dados!BK16</f>
    </oc>
    <nc r="X18">
      <f>CO2_Dados!BK16</f>
    </nc>
  </rcc>
  <rcc rId="119364" sId="4">
    <oc r="Y18">
      <f>IFERROR(X18/'Prod. Líquida'!H15,"")</f>
    </oc>
    <nc r="Y18">
      <f>IFERROR(X18/'Prod. Líquida'!H15,"")</f>
    </nc>
  </rcc>
  <rcc rId="119365" sId="4">
    <oc r="Z18">
      <f>CO2_Dados!BM16</f>
    </oc>
    <nc r="Z18">
      <f>CO2_Dados!BM16</f>
    </nc>
  </rcc>
  <rcc rId="119366" sId="4">
    <oc r="AA18">
      <f>(G18)-(AM18+AS18+U18+Z18)</f>
    </oc>
    <nc r="AA18">
      <f>(G18)-(AM18+AS18+U18+Z18)</f>
    </nc>
  </rcc>
  <rcc rId="119367" sId="4">
    <oc r="AB18">
      <f>IF(AK18=0,"",AA18/'Prod. Líquida'!M15)</f>
    </oc>
    <nc r="AB18">
      <f>IF(AK18=0,"",AA18/'Prod. Líquida'!M15)</f>
    </nc>
  </rcc>
  <rcc rId="119368" sId="4">
    <oc r="AC18">
      <f>CO2_Dados!AG16</f>
    </oc>
    <nc r="AC18">
      <f>CO2_Dados!AG16</f>
    </nc>
  </rcc>
  <rcc rId="119369" sId="4">
    <oc r="AD18">
      <f>IF(AK18=0,"",AC18/'Prod. Líquida'!M15)</f>
    </oc>
    <nc r="AD18">
      <f>IF(AK18=0,"",AC18/'Prod. Líquida'!M15)</f>
    </nc>
  </rcc>
  <rcc rId="119370" sId="4">
    <oc r="AE18">
      <f>CO2_Dados!AJ16</f>
    </oc>
    <nc r="AE18">
      <f>CO2_Dados!AJ16</f>
    </nc>
  </rcc>
  <rcc rId="119371" sId="4">
    <oc r="AF18">
      <f>CO2_Dados!AM16</f>
    </oc>
    <nc r="AF18">
      <f>CO2_Dados!AM16</f>
    </nc>
  </rcc>
  <rcc rId="119372" sId="4">
    <oc r="AG18">
      <f>IF(AK18=0,"",(AE18+AF18)/'Prod. Líquida'!M15)</f>
    </oc>
    <nc r="AG18">
      <f>IF(AK18=0,"",(AE18+AF18)/'Prod. Líquida'!M15)</f>
    </nc>
  </rcc>
  <rcc rId="119373" sId="4">
    <oc r="AH18">
      <f>CO2_Dados!AP16</f>
    </oc>
    <nc r="AH18">
      <f>CO2_Dados!AP16</f>
    </nc>
  </rcc>
  <rcc rId="119374" sId="4">
    <oc r="AI18">
      <f>IF(AK18=0,"",AH18/'Prod. Líquida'!M15)</f>
    </oc>
    <nc r="AI18">
      <f>IF(AK18=0,"",AH18/'Prod. Líquida'!M15)</f>
    </nc>
  </rcc>
  <rcc rId="119375" sId="4">
    <oc r="AJ18">
      <f>IF(AK18=0,"",AL18/AK18)</f>
    </oc>
    <nc r="AJ18">
      <f>IF(AK18=0,"",AL18/AK18)</f>
    </nc>
  </rcc>
  <rcc rId="119376" sId="4">
    <oc r="AK18">
      <f>'Prod. Líquida'!S15</f>
    </oc>
    <nc r="AK18">
      <f>'Prod. Líquida'!S15</f>
    </nc>
  </rcc>
  <rcc rId="119377" sId="4">
    <oc r="AL18">
      <f>+AM18+AA18</f>
    </oc>
    <nc r="AL18">
      <f>+AM18+AA18</f>
    </nc>
  </rcc>
  <rcc rId="119378" sId="4">
    <oc r="AM18">
      <f>AC18+AE18+AF18+AH18</f>
    </oc>
    <nc r="AM18">
      <f>AC18+AE18+AF18+AH18</f>
    </nc>
  </rcc>
  <rcc rId="119379" sId="4">
    <oc r="AN18">
      <f>CO2_Dados!BM16</f>
    </oc>
    <nc r="AN18">
      <f>CO2_Dados!BM16</f>
    </nc>
  </rcc>
  <rcc rId="119380" sId="4">
    <oc r="AO18">
      <f>AN18+AO17</f>
    </oc>
    <nc r="AO18">
      <f>AN18+AO17</f>
    </nc>
  </rcc>
  <rcc rId="119381" sId="4">
    <oc r="AP18">
      <f>IFERROR(G18-AN18,"0")</f>
    </oc>
    <nc r="AP18">
      <f>IFERROR(G18-AN18,"0")</f>
    </nc>
  </rcc>
  <rcc rId="119382" sId="4">
    <oc r="AQ18">
      <f>AP18+AQ17</f>
    </oc>
    <nc r="AQ18">
      <f>AP18+AQ17</f>
    </nc>
  </rcc>
  <rcc rId="119383" sId="4">
    <oc r="AR18">
      <f>IFERROR(#REF!+#REF!,"")</f>
    </oc>
    <nc r="AR18">
      <f>IFERROR(#REF!+#REF!,"")</f>
    </nc>
  </rcc>
  <rcc rId="119384" sId="4">
    <oc r="AS18">
      <f>CO2_Dados!U16</f>
    </oc>
    <nc r="AS18">
      <f>CO2_Dados!U16</f>
    </nc>
  </rcc>
  <rcc rId="119385" sId="4">
    <oc r="AT18">
      <f>IF('Prod. Líquida'!M15=0,0,AA18/'Prod. Líquida'!M15)</f>
    </oc>
    <nc r="AT18">
      <f>IF('Prod. Líquida'!M15=0,0,AA18/'Prod. Líquida'!M15)</f>
    </nc>
  </rcc>
  <rcc rId="119386" sId="4">
    <oc r="AU18">
      <f>AM18/'Prod. Líquida'!M15</f>
    </oc>
    <nc r="AU18">
      <f>AM18/'Prod. Líquida'!M15</f>
    </nc>
  </rcc>
  <rcc rId="119387" sId="4" odxf="1" dxf="1">
    <oc r="AV18">
      <f>IF('Prod. Líquida'!M15=0,"",(U18)/'Prod. Líquida'!M15)</f>
    </oc>
    <nc r="AV18">
      <f>IF('Prod. Líquida'!M15=0,"",(U18)/'Prod. Líquida'!M15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388" sId="4">
    <oc r="AW18">
      <f>IFERROR(AS18/'Prod. Líquida'!M15,"")</f>
    </oc>
    <nc r="AW18">
      <f>IFERROR(AS18/'Prod. Líquida'!M15,"")</f>
    </nc>
  </rcc>
  <rcc rId="119389" sId="4">
    <oc r="AX18">
      <f>IFERROR(AP18/'Prod. Líquida'!M15,"")</f>
    </oc>
    <nc r="AX18">
      <f>IFERROR(AP18/'Prod. Líquida'!M15,"")</f>
    </nc>
  </rcc>
  <rcc rId="119390" sId="4">
    <oc r="AY18">
      <f>IFERROR(AQ18/'Prod. Líquida'!N15,"")</f>
    </oc>
    <nc r="AY18">
      <f>IFERROR(AQ18/'Prod. Líquida'!N15,"")</f>
    </nc>
  </rcc>
  <rcc rId="119391" sId="4">
    <oc r="AZ18">
      <f>IF('Prod. Líquida'!M15=0,"",(B18-G18)/'Prod. Líquida'!M15)</f>
    </oc>
    <nc r="AZ18">
      <f>IF('Prod. Líquida'!M15=0,"",(B18-G18)/'Prod. Líquida'!M15)</f>
    </nc>
  </rcc>
  <rcc rId="119392" sId="4">
    <oc r="BA18">
      <f>IF(AZ18="","",(SUM($B$7:B18)-SUM($G$7:G18))/'Prod. Líquida'!$N15)</f>
    </oc>
    <nc r="BA18">
      <f>IF(AZ18="","",(SUM($B$7:B18)-SUM($G$7:G18))/'Prod. Líquida'!$N15)</f>
    </nc>
  </rcc>
  <rcc rId="119393" sId="4">
    <oc r="BB18">
      <f>IFERROR(AN18/'Prod. Líquida'!O15,"")</f>
    </oc>
    <nc r="BB18">
      <f>IFERROR(AN18/'Prod. Líquida'!O15,"")</f>
    </nc>
  </rcc>
  <rcc rId="119394" sId="4">
    <oc r="BC18">
      <f>IFERROR(AO18/'Prod. Líquida'!P15,"")</f>
    </oc>
    <nc r="BC18">
      <f>IFERROR(AO18/'Prod. Líquida'!P15,"")</f>
    </nc>
  </rcc>
  <rcc rId="119395" sId="4">
    <oc r="BD18">
      <f>IFERROR(CO2_Dados!L16/CO2_Dados!H16,"")</f>
    </oc>
    <nc r="BD18">
      <f>IFERROR(CO2_Dados!L16/CO2_Dados!H16,"")</f>
    </nc>
  </rcc>
  <rcc rId="119396" sId="4">
    <oc r="BE18">
      <f>CO2_Dados!M16/CO2_Dados!I16</f>
    </oc>
    <nc r="BE18">
      <f>CO2_Dados!M16/CO2_Dados!I16</f>
    </nc>
  </rcc>
  <rcc rId="119397" sId="4">
    <oc r="BG18">
      <f>AS18/B18</f>
    </oc>
    <nc r="BG18">
      <f>AS18/B18</f>
    </nc>
  </rcc>
  <rcc rId="119398" sId="4">
    <oc r="BH18">
      <f>IFERROR(BH17+G18,"")</f>
    </oc>
    <nc r="BH18">
      <f>IFERROR(BH17+G18,"")</f>
    </nc>
  </rcc>
  <rcc rId="119399" sId="4">
    <oc r="B19">
      <f>CO2_Dados!L17</f>
    </oc>
    <nc r="B19">
      <f>CO2_Dados!L17</f>
    </nc>
  </rcc>
  <rcc rId="119400" sId="4">
    <oc r="C19">
      <f>D18</f>
    </oc>
    <nc r="C19">
      <f>D18</f>
    </nc>
  </rcc>
  <rcc rId="119401" sId="4">
    <oc r="D19">
      <f>CO2_Dados!Q17</f>
    </oc>
    <nc r="D19">
      <f>CO2_Dados!Q17</f>
    </nc>
  </rcc>
  <rcc rId="119402" sId="4">
    <oc r="E19">
      <f>CO2_Dados!BS17</f>
    </oc>
    <nc r="E19">
      <f>CO2_Dados!BS17</f>
    </nc>
  </rcc>
  <rcc rId="119403" sId="4">
    <oc r="F19">
      <f>CO2_Dados!BQ17+CO2_Dados!BR17</f>
    </oc>
    <nc r="F19">
      <f>CO2_Dados!BQ17</f>
    </nc>
  </rcc>
  <rcc rId="119404" sId="4">
    <oc r="G19">
      <f>IF(D19=0,"",(B19+F19-E19+C19-D19))</f>
    </oc>
    <nc r="G19">
      <f>IF(D19=0,"",(B19+F19-E19+C19-D19))</f>
    </nc>
  </rcc>
  <rcc rId="119405" sId="4" odxf="1" dxf="1">
    <oc r="H19">
      <f>CO2_Dados!X17+CO2_Dados!AA17</f>
    </oc>
    <nc r="H19">
      <f>CO2_Dados!X17+CO2_Dados!AA17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406" sId="4">
    <oc r="I19">
      <f>IF(D19=0,"",G19-(H19+Z19))</f>
    </oc>
    <nc r="I19">
      <f>IF(D19=0,"",G19-(H19+Z19))</f>
    </nc>
  </rcc>
  <rcc rId="119407" sId="4">
    <oc r="J19">
      <f>IFERROR(I19+J18,"")</f>
    </oc>
    <nc r="J19">
      <f>IFERROR(I19+J18,"")</f>
    </nc>
  </rcc>
  <rcc rId="119408" sId="4">
    <oc r="K19">
      <f>CO2_Dados!AS17</f>
    </oc>
    <nc r="K19">
      <f>CO2_Dados!AS17</f>
    </nc>
  </rcc>
  <rcc rId="119409" sId="4">
    <oc r="L19">
      <f>IF('Prod. Líquida'!B16=0,"",K19/'Prod. Líquida'!B16)</f>
    </oc>
    <nc r="L19">
      <f>IF('Prod. Líquida'!B16=0,"",K19/'Prod. Líquida'!B16)</f>
    </nc>
  </rcc>
  <rcc rId="119410" sId="4">
    <oc r="M19">
      <f>CO2_Dados!AV17</f>
    </oc>
    <nc r="M19">
      <f>CO2_Dados!AV17</f>
    </nc>
  </rcc>
  <rcc rId="119411" sId="4">
    <oc r="N19">
      <f>IF('Prod. Líquida'!C16=0,"",M19/'Prod. Líquida'!C16)</f>
    </oc>
    <nc r="N19">
      <f>IF('Prod. Líquida'!C16=0,"",M19/'Prod. Líquida'!C16)</f>
    </nc>
  </rcc>
  <rcc rId="119412" sId="4">
    <oc r="O19">
      <f>CO2_Dados!AY17</f>
    </oc>
    <nc r="O19">
      <f>CO2_Dados!AY17</f>
    </nc>
  </rcc>
  <rcc rId="119413" sId="4">
    <oc r="P19">
      <f>IF('Prod. Líquida'!D16=0,"",O19/'Prod. Líquida'!D16)</f>
    </oc>
    <nc r="P19">
      <f>IF('Prod. Líquida'!D16=0,"",O19/'Prod. Líquida'!D16)</f>
    </nc>
  </rcc>
  <rcc rId="119414" sId="4">
    <oc r="Q19">
      <f>CO2_Dados!BB17</f>
    </oc>
    <nc r="Q19">
      <f>CO2_Dados!BB17</f>
    </nc>
  </rcc>
  <rcc rId="119415" sId="4" odxf="1" dxf="1">
    <oc r="R19">
      <f>IF('Prod. Líquida'!E16=0,"",Q19/'Prod. Líquida'!E16)</f>
    </oc>
    <nc r="R19">
      <f>IF('Prod. Líquida'!E16=0,"",Q19/'Prod. Líquida'!E16)</f>
    </nc>
    <odxf>
      <border outline="0">
        <top/>
      </border>
    </odxf>
    <ndxf>
      <border outline="0">
        <top style="thin">
          <color indexed="64"/>
        </top>
      </border>
    </ndxf>
  </rcc>
  <rcc rId="119416" sId="4">
    <oc r="S19">
      <f>CO2_Dados!BE17</f>
    </oc>
    <nc r="S19">
      <f>CO2_Dados!BE17</f>
    </nc>
  </rcc>
  <rcc rId="119417" sId="4">
    <oc r="T19">
      <f>IF('Prod. Líquida'!F16=0,"",S19/'Prod. Líquida'!F16)</f>
    </oc>
    <nc r="T19">
      <f>IF('Prod. Líquida'!F16=0,"",S19/'Prod. Líquida'!F16)</f>
    </nc>
  </rcc>
  <rcc rId="119418" sId="4">
    <oc r="U19">
      <f>K19+M19+O19+Q19+S19</f>
    </oc>
    <nc r="U19">
      <f>K19+M19+O19+Q19+S19</f>
    </nc>
  </rcc>
  <rcc rId="119419" sId="4">
    <oc r="V19">
      <f>CO2_Dados!BH17</f>
    </oc>
    <nc r="V19">
      <f>CO2_Dados!BH17</f>
    </nc>
  </rcc>
  <rcc rId="119420" sId="4">
    <oc r="W19">
      <f>IFERROR(V19/'Prod. Líquida'!G16,"")</f>
    </oc>
    <nc r="W19">
      <f>IFERROR(V19/'Prod. Líquida'!G16,"")</f>
    </nc>
  </rcc>
  <rcc rId="119421" sId="4">
    <oc r="X19">
      <f>CO2_Dados!BK17</f>
    </oc>
    <nc r="X19">
      <f>CO2_Dados!BK17</f>
    </nc>
  </rcc>
  <rcc rId="119422" sId="4">
    <oc r="Y19">
      <f>IFERROR(X19/'Prod. Líquida'!H16,"")</f>
    </oc>
    <nc r="Y19">
      <f>IFERROR(X19/'Prod. Líquida'!H16,"")</f>
    </nc>
  </rcc>
  <rcc rId="119423" sId="4">
    <oc r="Z19">
      <f>CO2_Dados!BM17</f>
    </oc>
    <nc r="Z19">
      <f>CO2_Dados!BM17</f>
    </nc>
  </rcc>
  <rcc rId="119424" sId="4">
    <oc r="AA19">
      <f>(G19)-(AM19+AS19+U19+Z19)</f>
    </oc>
    <nc r="AA19">
      <f>(G19)-(AM19+AS19+U19+Z19)</f>
    </nc>
  </rcc>
  <rcc rId="119425" sId="4">
    <oc r="AB19">
      <f>IF(AK19=0,"",AA19/'Prod. Líquida'!M16)</f>
    </oc>
    <nc r="AB19">
      <f>IF(AK19=0,"",AA19/'Prod. Líquida'!M16)</f>
    </nc>
  </rcc>
  <rcc rId="119426" sId="4">
    <oc r="AC19">
      <f>CO2_Dados!AG17</f>
    </oc>
    <nc r="AC19">
      <f>CO2_Dados!AG17</f>
    </nc>
  </rcc>
  <rcc rId="119427" sId="4">
    <oc r="AD19">
      <f>IF(AK19=0,"",AC19/'Prod. Líquida'!M16)</f>
    </oc>
    <nc r="AD19">
      <f>IF(AK19=0,"",AC19/'Prod. Líquida'!M16)</f>
    </nc>
  </rcc>
  <rcc rId="119428" sId="4">
    <oc r="AE19">
      <f>CO2_Dados!AJ17</f>
    </oc>
    <nc r="AE19">
      <f>CO2_Dados!AJ17</f>
    </nc>
  </rcc>
  <rcc rId="119429" sId="4">
    <oc r="AF19">
      <f>CO2_Dados!AM17</f>
    </oc>
    <nc r="AF19">
      <f>CO2_Dados!AM17</f>
    </nc>
  </rcc>
  <rcc rId="119430" sId="4">
    <oc r="AG19">
      <f>IF(AK19=0,"",(AE19+AF19)/'Prod. Líquida'!M16)</f>
    </oc>
    <nc r="AG19">
      <f>IF(AK19=0,"",(AE19+AF19)/'Prod. Líquida'!M16)</f>
    </nc>
  </rcc>
  <rcc rId="119431" sId="4">
    <oc r="AH19">
      <f>CO2_Dados!AP17</f>
    </oc>
    <nc r="AH19">
      <f>CO2_Dados!AP17</f>
    </nc>
  </rcc>
  <rcc rId="119432" sId="4">
    <oc r="AI19">
      <f>IF(AK19=0,"",AH19/'Prod. Líquida'!M16)</f>
    </oc>
    <nc r="AI19">
      <f>IF(AK19=0,"",AH19/'Prod. Líquida'!M16)</f>
    </nc>
  </rcc>
  <rcc rId="119433" sId="4">
    <oc r="AJ19">
      <f>IF(AK19=0,"",AL19/AK19)</f>
    </oc>
    <nc r="AJ19">
      <f>IF(AK19=0,"",AL19/AK19)</f>
    </nc>
  </rcc>
  <rcc rId="119434" sId="4">
    <oc r="AK19">
      <f>'Prod. Líquida'!S16</f>
    </oc>
    <nc r="AK19">
      <f>'Prod. Líquida'!S16</f>
    </nc>
  </rcc>
  <rcc rId="119435" sId="4">
    <oc r="AL19">
      <f>+AM19+AA19</f>
    </oc>
    <nc r="AL19">
      <f>+AM19+AA19</f>
    </nc>
  </rcc>
  <rcc rId="119436" sId="4">
    <oc r="AM19">
      <f>AC19+AE19+AF19+AH19</f>
    </oc>
    <nc r="AM19">
      <f>AC19+AE19+AF19+AH19</f>
    </nc>
  </rcc>
  <rcc rId="119437" sId="4">
    <oc r="AN19">
      <f>CO2_Dados!BM17</f>
    </oc>
    <nc r="AN19">
      <f>CO2_Dados!BM17</f>
    </nc>
  </rcc>
  <rcc rId="119438" sId="4">
    <oc r="AO19">
      <f>AN19+AO18</f>
    </oc>
    <nc r="AO19">
      <f>AN19+AO18</f>
    </nc>
  </rcc>
  <rcc rId="119439" sId="4">
    <oc r="AP19">
      <f>IFERROR(G19-AN19,"0")</f>
    </oc>
    <nc r="AP19">
      <f>IFERROR(G19-AN19,"0")</f>
    </nc>
  </rcc>
  <rcc rId="119440" sId="4">
    <oc r="AQ19">
      <f>AP19+AQ18</f>
    </oc>
    <nc r="AQ19">
      <f>AP19+AQ18</f>
    </nc>
  </rcc>
  <rcc rId="119441" sId="4">
    <oc r="AR19">
      <f>IFERROR(#REF!+#REF!,"")</f>
    </oc>
    <nc r="AR19">
      <f>IFERROR(#REF!+#REF!,"")</f>
    </nc>
  </rcc>
  <rcc rId="119442" sId="4">
    <oc r="AS19">
      <f>CO2_Dados!U17</f>
    </oc>
    <nc r="AS19">
      <f>CO2_Dados!U17</f>
    </nc>
  </rcc>
  <rcc rId="119443" sId="4">
    <oc r="AT19">
      <f>IF('Prod. Líquida'!M16=0,0,AA19/'Prod. Líquida'!M16)</f>
    </oc>
    <nc r="AT19">
      <f>IF('Prod. Líquida'!M16=0,0,AA19/'Prod. Líquida'!M16)</f>
    </nc>
  </rcc>
  <rcc rId="119444" sId="4">
    <oc r="AU19">
      <f>AM19/'Prod. Líquida'!M16</f>
    </oc>
    <nc r="AU19">
      <f>AM19/'Prod. Líquida'!M16</f>
    </nc>
  </rcc>
  <rcc rId="119445" sId="4">
    <oc r="AV19">
      <f>IF('Prod. Líquida'!M16=0,"",(U19)/'Prod. Líquida'!M16)</f>
    </oc>
    <nc r="AV19">
      <f>IF('Prod. Líquida'!M16=0,"",(U19)/'Prod. Líquida'!M16)</f>
    </nc>
  </rcc>
  <rcc rId="119446" sId="4">
    <oc r="AW19">
      <f>IFERROR(AS19/'Prod. Líquida'!M16,"")</f>
    </oc>
    <nc r="AW19">
      <f>IFERROR(AS19/'Prod. Líquida'!M16,"")</f>
    </nc>
  </rcc>
  <rcc rId="119447" sId="4">
    <oc r="AX19">
      <f>IFERROR(AP19/'Prod. Líquida'!M16,"")</f>
    </oc>
    <nc r="AX19">
      <f>IFERROR(AP19/'Prod. Líquida'!M16,"")</f>
    </nc>
  </rcc>
  <rcc rId="119448" sId="4">
    <oc r="AY19">
      <f>IFERROR(AQ19/'Prod. Líquida'!N16,"")</f>
    </oc>
    <nc r="AY19">
      <f>IFERROR(AQ19/'Prod. Líquida'!N16,"")</f>
    </nc>
  </rcc>
  <rcc rId="119449" sId="4">
    <oc r="AZ19">
      <f>IF('Prod. Líquida'!M16=0,"",(B19-G19)/'Prod. Líquida'!M16)</f>
    </oc>
    <nc r="AZ19">
      <f>IF('Prod. Líquida'!M16=0,"",(B19-G19)/'Prod. Líquida'!M16)</f>
    </nc>
  </rcc>
  <rcc rId="119450" sId="4">
    <oc r="BA19">
      <f>IF(AZ19="","",(SUM($B$7:B19)-SUM($G$7:G19))/'Prod. Líquida'!$N16)</f>
    </oc>
    <nc r="BA19">
      <f>IF(AZ19="","",(SUM($B$7:B19)-SUM($G$7:G19))/'Prod. Líquida'!$N16)</f>
    </nc>
  </rcc>
  <rcc rId="119451" sId="4">
    <oc r="BB19">
      <f>IFERROR(AN19/'Prod. Líquida'!O16,"")</f>
    </oc>
    <nc r="BB19">
      <f>IFERROR(AN19/'Prod. Líquida'!O16,"")</f>
    </nc>
  </rcc>
  <rcc rId="119452" sId="4">
    <oc r="BC19">
      <f>IFERROR(AO19/'Prod. Líquida'!P16,"")</f>
    </oc>
    <nc r="BC19">
      <f>IFERROR(AO19/'Prod. Líquida'!P16,"")</f>
    </nc>
  </rcc>
  <rcc rId="119453" sId="4">
    <oc r="BD19">
      <f>IFERROR(CO2_Dados!L17/CO2_Dados!H17,"")</f>
    </oc>
    <nc r="BD19">
      <f>IFERROR(CO2_Dados!L17/CO2_Dados!H17,"")</f>
    </nc>
  </rcc>
  <rcc rId="119454" sId="4">
    <oc r="BE19">
      <f>CO2_Dados!M17/CO2_Dados!I17</f>
    </oc>
    <nc r="BE19">
      <f>CO2_Dados!M17/CO2_Dados!I17</f>
    </nc>
  </rcc>
  <rcc rId="119455" sId="4">
    <oc r="BG19">
      <f>AS19/B19</f>
    </oc>
    <nc r="BG19">
      <f>AS19/B19</f>
    </nc>
  </rcc>
  <rcc rId="119456" sId="4">
    <oc r="BH19">
      <f>IFERROR(BH18+G19,"")</f>
    </oc>
    <nc r="BH19">
      <f>IFERROR(BH18+G19,"")</f>
    </nc>
  </rcc>
  <rcc rId="119457" sId="4">
    <oc r="B20">
      <f>CO2_Dados!L18</f>
    </oc>
    <nc r="B20">
      <f>CO2_Dados!L18</f>
    </nc>
  </rcc>
  <rcc rId="119458" sId="4">
    <oc r="C20">
      <f>D19</f>
    </oc>
    <nc r="C20">
      <f>D19</f>
    </nc>
  </rcc>
  <rcc rId="119459" sId="4">
    <oc r="D20">
      <f>CO2_Dados!Q18</f>
    </oc>
    <nc r="D20">
      <f>CO2_Dados!Q18</f>
    </nc>
  </rcc>
  <rcc rId="119460" sId="4">
    <oc r="E20">
      <f>CO2_Dados!BS18</f>
    </oc>
    <nc r="E20">
      <f>CO2_Dados!BS18</f>
    </nc>
  </rcc>
  <rcc rId="119461" sId="4">
    <oc r="F20">
      <f>CO2_Dados!BQ18+CO2_Dados!BR18</f>
    </oc>
    <nc r="F20">
      <f>CO2_Dados!BQ18</f>
    </nc>
  </rcc>
  <rcc rId="119462" sId="4">
    <oc r="G20">
      <f>IF(D20=0,"",(B20+F20-E20+C20-D20))</f>
    </oc>
    <nc r="G20">
      <f>IF(D20=0,"",(B20+F20-E20+C20-D20))</f>
    </nc>
  </rcc>
  <rcc rId="119463" sId="4">
    <oc r="H20">
      <f>CO2_Dados!X18+CO2_Dados!AA18</f>
    </oc>
    <nc r="H20">
      <f>CO2_Dados!X18+CO2_Dados!AA18</f>
    </nc>
  </rcc>
  <rcc rId="119464" sId="4">
    <oc r="I20">
      <f>IF(D20=0,"",G20-(H20+Z20))</f>
    </oc>
    <nc r="I20">
      <f>IF(D20=0,"",G20-(H20+Z20))</f>
    </nc>
  </rcc>
  <rcc rId="119465" sId="4">
    <oc r="J20">
      <f>IFERROR(I20+J19,"")</f>
    </oc>
    <nc r="J20">
      <f>IFERROR(I20+J19,"")</f>
    </nc>
  </rcc>
  <rcc rId="119466" sId="4">
    <oc r="K20">
      <f>CO2_Dados!AS18</f>
    </oc>
    <nc r="K20">
      <f>CO2_Dados!AS18</f>
    </nc>
  </rcc>
  <rcc rId="119467" sId="4">
    <oc r="L20">
      <f>IF('Prod. Líquida'!B17=0,"",K20/'Prod. Líquida'!B17)</f>
    </oc>
    <nc r="L20">
      <f>IF('Prod. Líquida'!B17=0,"",K20/'Prod. Líquida'!B17)</f>
    </nc>
  </rcc>
  <rcc rId="119468" sId="4">
    <oc r="M20">
      <f>CO2_Dados!AV18</f>
    </oc>
    <nc r="M20">
      <f>CO2_Dados!AV18</f>
    </nc>
  </rcc>
  <rcc rId="119469" sId="4" odxf="1" dxf="1">
    <oc r="N20">
      <f>IF('Prod. Líquida'!C17=0,"",M20/'Prod. Líquida'!C17)</f>
    </oc>
    <nc r="N20">
      <f>IF('Prod. Líquida'!C17=0,"",M20/'Prod. Líquida'!C17)</f>
    </nc>
    <odxf>
      <border outline="0">
        <top style="thin">
          <color indexed="64"/>
        </top>
      </border>
    </odxf>
    <ndxf>
      <border outline="0">
        <top/>
      </border>
    </ndxf>
  </rcc>
  <rcc rId="119470" sId="4">
    <oc r="O20">
      <f>CO2_Dados!AY18</f>
    </oc>
    <nc r="O20">
      <f>CO2_Dados!AY18</f>
    </nc>
  </rcc>
  <rcc rId="119471" sId="4">
    <oc r="P20">
      <f>IF('Prod. Líquida'!D17=0,"",O20/'Prod. Líquida'!D17)</f>
    </oc>
    <nc r="P20">
      <f>IF('Prod. Líquida'!D17=0,"",O20/'Prod. Líquida'!D17)</f>
    </nc>
  </rcc>
  <rcc rId="119472" sId="4">
    <oc r="Q20">
      <f>CO2_Dados!BB18</f>
    </oc>
    <nc r="Q20">
      <f>CO2_Dados!BB18</f>
    </nc>
  </rcc>
  <rcc rId="119473" sId="4" odxf="1" dxf="1">
    <oc r="R20">
      <f>IF('Prod. Líquida'!E17=0,"",Q20/'Prod. Líquida'!E17)</f>
    </oc>
    <nc r="R20">
      <f>IF('Prod. Líquida'!E17=0,"",Q20/'Prod. Líquida'!E17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474" sId="4">
    <oc r="S20">
      <f>CO2_Dados!BE18</f>
    </oc>
    <nc r="S20">
      <f>CO2_Dados!BE18</f>
    </nc>
  </rcc>
  <rcc rId="119475" sId="4">
    <oc r="T20">
      <f>IF('Prod. Líquida'!F17=0,"",S20/'Prod. Líquida'!F17)</f>
    </oc>
    <nc r="T20">
      <f>IF('Prod. Líquida'!F17=0,"",S20/'Prod. Líquida'!F17)</f>
    </nc>
  </rcc>
  <rcc rId="119476" sId="4">
    <oc r="U20">
      <f>K20+M20+O20+Q20+S20</f>
    </oc>
    <nc r="U20">
      <f>K20+M20+O20+Q20+S20</f>
    </nc>
  </rcc>
  <rcc rId="119477" sId="4">
    <oc r="V20">
      <f>CO2_Dados!BH18</f>
    </oc>
    <nc r="V20">
      <f>CO2_Dados!BH18</f>
    </nc>
  </rcc>
  <rcc rId="119478" sId="4">
    <oc r="W20">
      <f>IFERROR(V20/'Prod. Líquida'!G17,"")</f>
    </oc>
    <nc r="W20">
      <f>IFERROR(V20/'Prod. Líquida'!G17,"")</f>
    </nc>
  </rcc>
  <rcc rId="119479" sId="4">
    <oc r="X20">
      <f>CO2_Dados!BK18</f>
    </oc>
    <nc r="X20">
      <f>CO2_Dados!BK18</f>
    </nc>
  </rcc>
  <rcc rId="119480" sId="4">
    <oc r="Y20">
      <f>IFERROR(X20/'Prod. Líquida'!H17,"")</f>
    </oc>
    <nc r="Y20">
      <f>IFERROR(X20/'Prod. Líquida'!H17,"")</f>
    </nc>
  </rcc>
  <rcc rId="119481" sId="4">
    <oc r="Z20">
      <f>CO2_Dados!BM18</f>
    </oc>
    <nc r="Z20">
      <f>CO2_Dados!BM18</f>
    </nc>
  </rcc>
  <rcc rId="119482" sId="4">
    <oc r="AA20">
      <f>(G20)-(AM20+AS20+U20+Z20)</f>
    </oc>
    <nc r="AA20">
      <f>(G20)-(AM20+AS20+U20+Z20)</f>
    </nc>
  </rcc>
  <rcc rId="119483" sId="4">
    <oc r="AB20">
      <f>IF(AK20=0,"",AA20/'Prod. Líquida'!M17)</f>
    </oc>
    <nc r="AB20">
      <f>IF(AK20=0,"",AA20/'Prod. Líquida'!M17)</f>
    </nc>
  </rcc>
  <rcc rId="119484" sId="4">
    <oc r="AC20">
      <f>CO2_Dados!AG18</f>
    </oc>
    <nc r="AC20">
      <f>CO2_Dados!AG18</f>
    </nc>
  </rcc>
  <rcc rId="119485" sId="4">
    <oc r="AD20">
      <f>IF(AK20=0,"",AC20/'Prod. Líquida'!M17)</f>
    </oc>
    <nc r="AD20">
      <f>IF(AK20=0,"",AC20/'Prod. Líquida'!M17)</f>
    </nc>
  </rcc>
  <rcc rId="119486" sId="4">
    <oc r="AE20">
      <f>CO2_Dados!AJ18</f>
    </oc>
    <nc r="AE20">
      <f>CO2_Dados!AJ18</f>
    </nc>
  </rcc>
  <rcc rId="119487" sId="4">
    <oc r="AF20">
      <f>CO2_Dados!AM18</f>
    </oc>
    <nc r="AF20">
      <f>CO2_Dados!AM18</f>
    </nc>
  </rcc>
  <rcc rId="119488" sId="4">
    <oc r="AG20">
      <f>IF(AK20=0,"",(AE20+AF20)/'Prod. Líquida'!M17)</f>
    </oc>
    <nc r="AG20">
      <f>IF(AK20=0,"",(AE20+AF20)/'Prod. Líquida'!M17)</f>
    </nc>
  </rcc>
  <rcc rId="119489" sId="4">
    <oc r="AH20">
      <f>CO2_Dados!AP18</f>
    </oc>
    <nc r="AH20">
      <f>CO2_Dados!AP18</f>
    </nc>
  </rcc>
  <rcc rId="119490" sId="4">
    <oc r="AI20">
      <f>IF(AK20=0,"",AH20/'Prod. Líquida'!M17)</f>
    </oc>
    <nc r="AI20">
      <f>IF(AK20=0,"",AH20/'Prod. Líquida'!M17)</f>
    </nc>
  </rcc>
  <rcc rId="119491" sId="4">
    <oc r="AJ20">
      <f>IF(AK20=0,"",AL20/AK20)</f>
    </oc>
    <nc r="AJ20">
      <f>IF(AK20=0,"",AL20/AK20)</f>
    </nc>
  </rcc>
  <rcc rId="119492" sId="4">
    <oc r="AK20">
      <f>'Prod. Líquida'!S17</f>
    </oc>
    <nc r="AK20">
      <f>'Prod. Líquida'!S17</f>
    </nc>
  </rcc>
  <rcc rId="119493" sId="4" odxf="1" dxf="1">
    <oc r="AL20">
      <f>+AM20+AA20</f>
    </oc>
    <nc r="AL20">
      <f>+AM20+AA20</f>
    </nc>
    <odxf>
      <numFmt numFmtId="168" formatCode="_(* #,##0_);_(* \(#,##0\);_(* &quot;-&quot;??_);_(@_)"/>
    </odxf>
    <ndxf>
      <numFmt numFmtId="230" formatCode="0.0"/>
    </ndxf>
  </rcc>
  <rcc rId="119494" sId="4">
    <oc r="AM20">
      <f>AC20+AE20+AF20+AH20</f>
    </oc>
    <nc r="AM20">
      <f>AC20+AE20+AF20+AH20</f>
    </nc>
  </rcc>
  <rcc rId="119495" sId="4">
    <oc r="AN20">
      <f>CO2_Dados!BM18</f>
    </oc>
    <nc r="AN20">
      <f>CO2_Dados!BM18</f>
    </nc>
  </rcc>
  <rcc rId="119496" sId="4">
    <oc r="AO20">
      <f>AN20+AO19</f>
    </oc>
    <nc r="AO20">
      <f>AN20+AO19</f>
    </nc>
  </rcc>
  <rcc rId="119497" sId="4">
    <oc r="AP20">
      <f>IFERROR(G20-AN20,"0")</f>
    </oc>
    <nc r="AP20">
      <f>IFERROR(G20-AN20,"0")</f>
    </nc>
  </rcc>
  <rcc rId="119498" sId="4">
    <oc r="AQ20">
      <f>AP20+AQ19</f>
    </oc>
    <nc r="AQ20">
      <f>AP20+AQ19</f>
    </nc>
  </rcc>
  <rcc rId="119499" sId="4">
    <oc r="AR20">
      <f>IFERROR(#REF!+#REF!,"")</f>
    </oc>
    <nc r="AR20">
      <f>IFERROR(#REF!+#REF!,"")</f>
    </nc>
  </rcc>
  <rcc rId="119500" sId="4">
    <oc r="AS20">
      <f>CO2_Dados!U18</f>
    </oc>
    <nc r="AS20">
      <f>CO2_Dados!U18</f>
    </nc>
  </rcc>
  <rcc rId="119501" sId="4">
    <oc r="AT20">
      <f>IF('Prod. Líquida'!M17=0,0,AA20/'Prod. Líquida'!M17)</f>
    </oc>
    <nc r="AT20">
      <f>IF('Prod. Líquida'!M17=0,0,AA20/'Prod. Líquida'!M17)</f>
    </nc>
  </rcc>
  <rcc rId="119502" sId="4">
    <oc r="AU20">
      <f>AM20/'Prod. Líquida'!M17</f>
    </oc>
    <nc r="AU20">
      <f>AM20/'Prod. Líquida'!M17</f>
    </nc>
  </rcc>
  <rcc rId="119503" sId="4">
    <oc r="AV20">
      <f>IF('Prod. Líquida'!M17=0,"",(U20)/'Prod. Líquida'!M17)</f>
    </oc>
    <nc r="AV20">
      <f>IF('Prod. Líquida'!M17=0,"",(U20)/'Prod. Líquida'!M17)</f>
    </nc>
  </rcc>
  <rcc rId="119504" sId="4" odxf="1" dxf="1">
    <oc r="AW20">
      <f>IFERROR(AS20/'Prod. Líquida'!M17,"")</f>
    </oc>
    <nc r="AW20">
      <f>IFERROR(AS20/'Prod. Líquida'!M17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505" sId="4" odxf="1" dxf="1">
    <oc r="AX20">
      <f>IFERROR(AP20/'Prod. Líquida'!M17,"")</f>
    </oc>
    <nc r="AX20">
      <f>IFERROR(AP20/'Prod. Líquida'!M17,""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506" sId="4">
    <oc r="AY20">
      <f>IFERROR(AQ20/'Prod. Líquida'!N17,"")</f>
    </oc>
    <nc r="AY20">
      <f>IFERROR(AQ20/'Prod. Líquida'!N17,"")</f>
    </nc>
  </rcc>
  <rcc rId="119507" sId="4">
    <oc r="AZ20">
      <f>IF('Prod. Líquida'!M17=0,"",(B20-G20)/'Prod. Líquida'!M17)</f>
    </oc>
    <nc r="AZ20">
      <f>IF('Prod. Líquida'!M17=0,"",(B20-G20)/'Prod. Líquida'!M17)</f>
    </nc>
  </rcc>
  <rcc rId="119508" sId="4" odxf="1" dxf="1">
    <oc r="BA20">
      <f>IF(AZ20="","",(SUM($B$7:B20)-SUM($G$7:G20))/'Prod. Líquida'!$N17)</f>
    </oc>
    <nc r="BA20">
      <f>IF(AZ20="","",(SUM($B$7:B20)-SUM($G$7:G20))/'Prod. Líquida'!$N17)</f>
    </nc>
    <odxf>
      <fill>
        <patternFill>
          <bgColor theme="0"/>
        </patternFill>
      </fill>
      <border outline="0">
        <top/>
      </border>
    </odxf>
    <ndxf>
      <fill>
        <patternFill>
          <bgColor theme="0" tint="-0.14999847407452621"/>
        </patternFill>
      </fill>
      <border outline="0">
        <top style="thin">
          <color indexed="64"/>
        </top>
      </border>
    </ndxf>
  </rcc>
  <rcc rId="119509" sId="4">
    <oc r="BB20">
      <f>IFERROR(AN20/'Prod. Líquida'!O17,"")</f>
    </oc>
    <nc r="BB20">
      <f>IFERROR(AN20/'Prod. Líquida'!O17,"")</f>
    </nc>
  </rcc>
  <rcc rId="119510" sId="4">
    <oc r="BC20">
      <f>IFERROR(AO20/'Prod. Líquida'!P17,"")</f>
    </oc>
    <nc r="BC20">
      <f>IFERROR(AO20/'Prod. Líquida'!P17,"")</f>
    </nc>
  </rcc>
  <rcc rId="119511" sId="4">
    <oc r="BD20">
      <f>IFERROR(CO2_Dados!L18/CO2_Dados!H18,"")</f>
    </oc>
    <nc r="BD20">
      <f>IFERROR(CO2_Dados!L18/CO2_Dados!H18,"")</f>
    </nc>
  </rcc>
  <rcc rId="119512" sId="4">
    <oc r="BE20">
      <f>CO2_Dados!M18/CO2_Dados!I18</f>
    </oc>
    <nc r="BE20">
      <f>CO2_Dados!M18/CO2_Dados!I18</f>
    </nc>
  </rcc>
  <rfmt sheetId="4" sqref="BF20" start="0" length="0">
    <dxf>
      <fill>
        <patternFill patternType="none">
          <bgColor indexed="65"/>
        </patternFill>
      </fill>
    </dxf>
  </rfmt>
  <rcc rId="119513" sId="4">
    <oc r="BG20">
      <f>AS20/B20</f>
    </oc>
    <nc r="BG20">
      <f>AS20/B20</f>
    </nc>
  </rcc>
  <rcc rId="119514" sId="4">
    <oc r="BH20">
      <f>IFERROR(BH19+G20,"")</f>
    </oc>
    <nc r="BH20">
      <f>IFERROR(BH19+G20,"")</f>
    </nc>
  </rcc>
  <rcc rId="119515" sId="4">
    <oc r="B21">
      <f>CO2_Dados!L19</f>
    </oc>
    <nc r="B21">
      <f>CO2_Dados!L19</f>
    </nc>
  </rcc>
  <rcc rId="119516" sId="4">
    <oc r="C21">
      <f>D20</f>
    </oc>
    <nc r="C21">
      <f>D20</f>
    </nc>
  </rcc>
  <rcc rId="119517" sId="4">
    <nc r="D21">
      <f>CO2_Dados!Q19</f>
    </nc>
  </rcc>
  <rcc rId="119518" sId="4">
    <nc r="E21">
      <f>CO2_Dados!BS19</f>
    </nc>
  </rcc>
  <rcc rId="119519" sId="4">
    <nc r="F21">
      <f>CO2_Dados!BQ19</f>
    </nc>
  </rcc>
  <rcc rId="119520" sId="4">
    <nc r="G21">
      <f>IF(D21=0,"",(B21+F21-E21+C21-D21))</f>
    </nc>
  </rcc>
  <rcc rId="119521" sId="4">
    <nc r="H21">
      <f>CO2_Dados!X19+CO2_Dados!AA19</f>
    </nc>
  </rcc>
  <rcc rId="119522" sId="4">
    <nc r="I21">
      <f>IF(D21=0,"",G21-(H21+Z21))</f>
    </nc>
  </rcc>
  <rcc rId="119523" sId="4">
    <nc r="J21">
      <f>IFERROR(I21+J20,"")</f>
    </nc>
  </rcc>
  <rcc rId="119524" sId="4">
    <nc r="K21">
      <f>CO2_Dados!AS19</f>
    </nc>
  </rcc>
  <rcc rId="119525" sId="4" odxf="1" dxf="1">
    <nc r="L21">
      <f>IF('Prod. Líquida'!B18=0,"",K21/'Prod. Líquida'!B18)</f>
    </nc>
    <odxf>
      <border outline="0">
        <top style="thin">
          <color indexed="64"/>
        </top>
      </border>
    </odxf>
    <ndxf>
      <border outline="0">
        <top/>
      </border>
    </ndxf>
  </rcc>
  <rcc rId="119526" sId="4">
    <nc r="M21">
      <f>CO2_Dados!AV19</f>
    </nc>
  </rcc>
  <rcc rId="119527" sId="4">
    <nc r="N21">
      <f>IF('Prod. Líquida'!C18=0,"",M21/'Prod. Líquida'!C18)</f>
    </nc>
  </rcc>
  <rcc rId="119528" sId="4">
    <nc r="O21">
      <f>CO2_Dados!AY19</f>
    </nc>
  </rcc>
  <rcc rId="119529" sId="4">
    <nc r="P21">
      <f>IF('Prod. Líquida'!D18=0,"",O21/'Prod. Líquida'!D18)</f>
    </nc>
  </rcc>
  <rcc rId="119530" sId="4">
    <nc r="Q21">
      <f>CO2_Dados!BB19</f>
    </nc>
  </rcc>
  <rcc rId="119531" sId="4" odxf="1" dxf="1">
    <nc r="R21">
      <f>IF('Prod. Líquida'!E18=0,"",Q21/'Prod. Líquida'!E18)</f>
    </nc>
    <odxf>
      <border outline="0">
        <top/>
      </border>
    </odxf>
    <ndxf>
      <border outline="0">
        <top style="thin">
          <color indexed="64"/>
        </top>
      </border>
    </ndxf>
  </rcc>
  <rcc rId="119532" sId="4">
    <nc r="S21">
      <f>CO2_Dados!BE19</f>
    </nc>
  </rcc>
  <rcc rId="119533" sId="4">
    <nc r="T21">
      <f>IF('Prod. Líquida'!F18=0,"",S21/'Prod. Líquida'!F18)</f>
    </nc>
  </rcc>
  <rcc rId="119534" sId="4">
    <nc r="U21">
      <f>K21+M21+O21+Q21+S21</f>
    </nc>
  </rcc>
  <rcc rId="119535" sId="4">
    <nc r="V21">
      <f>CO2_Dados!BH19</f>
    </nc>
  </rcc>
  <rcc rId="119536" sId="4">
    <nc r="W21">
      <f>IFERROR(V21/'Prod. Líquida'!G18,"")</f>
    </nc>
  </rcc>
  <rcc rId="119537" sId="4">
    <nc r="X21">
      <f>CO2_Dados!BK19</f>
    </nc>
  </rcc>
  <rcc rId="119538" sId="4">
    <nc r="Y21">
      <f>IFERROR(X21/'Prod. Líquida'!H18,"")</f>
    </nc>
  </rcc>
  <rcc rId="119539" sId="4">
    <nc r="Z21">
      <f>CO2_Dados!BM19</f>
    </nc>
  </rcc>
  <rcc rId="119540" sId="4">
    <nc r="AA21">
      <f>(G21)-(AM21+AS21+U21+Z21)</f>
    </nc>
  </rcc>
  <rcc rId="119541" sId="4">
    <nc r="AB21">
      <f>IF(AK21=0,"",AA21/'Prod. Líquida'!M18)</f>
    </nc>
  </rcc>
  <rcc rId="119542" sId="4">
    <nc r="AC21">
      <f>CO2_Dados!AG19</f>
    </nc>
  </rcc>
  <rcc rId="119543" sId="4">
    <nc r="AD21">
      <f>IF(AK21=0,"",AC21/'Prod. Líquida'!M18)</f>
    </nc>
  </rcc>
  <rcc rId="119544" sId="4">
    <nc r="AE21">
      <f>CO2_Dados!AJ19</f>
    </nc>
  </rcc>
  <rcc rId="119545" sId="4">
    <nc r="AF21">
      <f>CO2_Dados!AM19</f>
    </nc>
  </rcc>
  <rcc rId="119546" sId="4">
    <nc r="AG21">
      <f>IF(AK21=0,"",(AE21+AF21)/'Prod. Líquida'!M18)</f>
    </nc>
  </rcc>
  <rcc rId="119547" sId="4">
    <nc r="AH21">
      <f>CO2_Dados!AP19</f>
    </nc>
  </rcc>
  <rcc rId="119548" sId="4">
    <nc r="AI21">
      <f>IF(AK21=0,"",AH21/'Prod. Líquida'!M18)</f>
    </nc>
  </rcc>
  <rcc rId="119549" sId="4">
    <oc r="AJ21">
      <f>IF(AK21=0,"",AL21/AK21)</f>
    </oc>
    <nc r="AJ21">
      <f>IF(AK21=0,"",AL21/AK21)</f>
    </nc>
  </rcc>
  <rcc rId="119550" sId="4">
    <oc r="AK21">
      <f>'Prod. Líquida'!S18</f>
    </oc>
    <nc r="AK21">
      <f>'Prod. Líquida'!S18</f>
    </nc>
  </rcc>
  <rcc rId="119551" sId="4" odxf="1" dxf="1">
    <oc r="AL21">
      <f>+AM21+AA21</f>
    </oc>
    <nc r="AL21">
      <f>+AM21+AA21</f>
    </nc>
    <odxf>
      <numFmt numFmtId="168" formatCode="_(* #,##0_);_(* \(#,##0\);_(* &quot;-&quot;??_);_(@_)"/>
      <fill>
        <patternFill>
          <bgColor theme="0" tint="-0.14999847407452621"/>
        </patternFill>
      </fill>
      <border outline="0">
        <top/>
      </border>
    </odxf>
    <ndxf>
      <numFmt numFmtId="230" formatCode="0.0"/>
      <fill>
        <patternFill>
          <bgColor theme="0"/>
        </patternFill>
      </fill>
      <border outline="0">
        <top style="thin">
          <color indexed="64"/>
        </top>
      </border>
    </ndxf>
  </rcc>
  <rcc rId="119552" sId="4">
    <oc r="AM21">
      <f>AC21+AE21+AF21+AH21</f>
    </oc>
    <nc r="AM21">
      <f>AC21+AE21+AF21+AH21</f>
    </nc>
  </rcc>
  <rcc rId="119553" sId="4">
    <oc r="AN21">
      <f>CO2_Dados!BM19</f>
    </oc>
    <nc r="AN21">
      <f>CO2_Dados!BM19</f>
    </nc>
  </rcc>
  <rcc rId="119554" sId="4">
    <oc r="AO21">
      <f>AN21+AO20</f>
    </oc>
    <nc r="AO21">
      <f>AN21+AO20</f>
    </nc>
  </rcc>
  <rcc rId="119555" sId="4">
    <oc r="AP21">
      <f>IFERROR(G21-AN21,"0")</f>
    </oc>
    <nc r="AP21">
      <f>IFERROR(G21-AN21,"0")</f>
    </nc>
  </rcc>
  <rcc rId="119556" sId="4">
    <oc r="AQ21">
      <f>AP21+AQ20</f>
    </oc>
    <nc r="AQ21">
      <f>AP21+AQ20</f>
    </nc>
  </rcc>
  <rcc rId="119557" sId="4">
    <oc r="AR21">
      <f>IFERROR(#REF!+#REF!,"")</f>
    </oc>
    <nc r="AR21">
      <f>IFERROR(#REF!+#REF!,"")</f>
    </nc>
  </rcc>
  <rcc rId="119558" sId="4">
    <oc r="AS21">
      <f>CO2_Dados!U19</f>
    </oc>
    <nc r="AS21">
      <f>CO2_Dados!U19</f>
    </nc>
  </rcc>
  <rcc rId="119559" sId="4">
    <oc r="AT21">
      <f>IF('Prod. Líquida'!M18=0,0,AA21/'Prod. Líquida'!M18)</f>
    </oc>
    <nc r="AT21">
      <f>IF('Prod. Líquida'!M18=0,0,AA21/'Prod. Líquida'!M18)</f>
    </nc>
  </rcc>
  <rcc rId="119560" sId="4">
    <oc r="AU21">
      <f>AM21/'Prod. Líquida'!M18</f>
    </oc>
    <nc r="AU21">
      <f>AM21/'Prod. Líquida'!M18</f>
    </nc>
  </rcc>
  <rcc rId="119561" sId="4">
    <oc r="AV21">
      <f>IF('Prod. Líquida'!M18=0,"",(U21)/'Prod. Líquida'!M18)</f>
    </oc>
    <nc r="AV21">
      <f>IF('Prod. Líquida'!M18=0,"",(U21)/'Prod. Líquida'!M18)</f>
    </nc>
  </rcc>
  <rcc rId="119562" sId="4">
    <oc r="AW21">
      <f>IFERROR(AS21/'Prod. Líquida'!M18,"")</f>
    </oc>
    <nc r="AW21">
      <f>IFERROR(AS21/'Prod. Líquida'!M18,"")</f>
    </nc>
  </rcc>
  <rcc rId="119563" sId="4">
    <oc r="AX21">
      <f>IFERROR(AP21/'Prod. Líquida'!M18,"")</f>
    </oc>
    <nc r="AX21">
      <f>IFERROR(AP21/'Prod. Líquida'!M18,"")</f>
    </nc>
  </rcc>
  <rcc rId="119564" sId="4">
    <oc r="AY21">
      <f>IFERROR(AQ21/'Prod. Líquida'!N18,"")</f>
    </oc>
    <nc r="AY21">
      <f>IFERROR(AQ21/'Prod. Líquida'!N18,"")</f>
    </nc>
  </rcc>
  <rcc rId="119565" sId="4">
    <oc r="AZ21">
      <f>IF('Prod. Líquida'!M18=0,"",(B21-G21)/'Prod. Líquida'!M18)</f>
    </oc>
    <nc r="AZ21">
      <f>IF('Prod. Líquida'!M18=0,"",(B21-G21)/'Prod. Líquida'!M18)</f>
    </nc>
  </rcc>
  <rcc rId="119566" sId="4">
    <oc r="BA21">
      <f>IF(AZ21="","",(SUM($B$7:B21)-SUM($G$7:G21))/'Prod. Líquida'!$N18)</f>
    </oc>
    <nc r="BA21">
      <f>IF(AZ21="","",(SUM($B$7:B21)-SUM($G$7:G21))/'Prod. Líquida'!$N18)</f>
    </nc>
  </rcc>
  <rcc rId="119567" sId="4">
    <oc r="BB21">
      <f>IFERROR(AN21/'Prod. Líquida'!O18,"")</f>
    </oc>
    <nc r="BB21">
      <f>IFERROR(AN21/'Prod. Líquida'!O18,"")</f>
    </nc>
  </rcc>
  <rcc rId="119568" sId="4">
    <oc r="BC21">
      <f>IFERROR(AO21/'Prod. Líquida'!P18,"")</f>
    </oc>
    <nc r="BC21">
      <f>IFERROR(AO21/'Prod. Líquida'!P18,"")</f>
    </nc>
  </rcc>
  <rcc rId="119569" sId="4">
    <oc r="BD21">
      <f>IFERROR(CO2_Dados!L19/CO2_Dados!H19,"")</f>
    </oc>
    <nc r="BD21">
      <f>IFERROR(CO2_Dados!L19/CO2_Dados!H19,"")</f>
    </nc>
  </rcc>
  <rcc rId="119570" sId="4">
    <oc r="BE21">
      <f>CO2_Dados!M19/CO2_Dados!I19</f>
    </oc>
    <nc r="BE21">
      <f>CO2_Dados!M19/CO2_Dados!I19</f>
    </nc>
  </rcc>
  <rcc rId="119571" sId="4">
    <oc r="BG21">
      <f>AS21/B21</f>
    </oc>
    <nc r="BG21">
      <f>AS21/B21</f>
    </nc>
  </rcc>
  <rcc rId="119572" sId="4">
    <oc r="BH21">
      <f>IFERROR(BH20+G21,"")</f>
    </oc>
    <nc r="BH21">
      <f>IFERROR(BH20+G21,"")</f>
    </nc>
  </rcc>
  <rcc rId="119573" sId="4">
    <oc r="B22">
      <f>CO2_Dados!L20</f>
    </oc>
    <nc r="B22">
      <f>CO2_Dados!L20</f>
    </nc>
  </rcc>
  <rcc rId="119574" sId="4">
    <oc r="C22">
      <f>D21</f>
    </oc>
    <nc r="C22">
      <f>D21</f>
    </nc>
  </rcc>
  <rcc rId="119575" sId="4">
    <nc r="D22">
      <f>CO2_Dados!Q20</f>
    </nc>
  </rcc>
  <rcc rId="119576" sId="4">
    <nc r="E22">
      <f>CO2_Dados!BS20</f>
    </nc>
  </rcc>
  <rcc rId="119577" sId="4">
    <nc r="F22">
      <f>CO2_Dados!BQ20</f>
    </nc>
  </rcc>
  <rcc rId="119578" sId="4">
    <nc r="G22">
      <f>IF(D22=0,"",(B22+F22-E22+C22-D22))</f>
    </nc>
  </rcc>
  <rcc rId="119579" sId="4">
    <nc r="H22">
      <f>CO2_Dados!X20+CO2_Dados!AA20</f>
    </nc>
  </rcc>
  <rcc rId="119580" sId="4">
    <nc r="I22">
      <f>IF(D22=0,"",G22-(H22+Z22))</f>
    </nc>
  </rcc>
  <rcc rId="119581" sId="4">
    <nc r="J22">
      <f>IFERROR(I22+J21,"")</f>
    </nc>
  </rcc>
  <rcc rId="119582" sId="4">
    <nc r="K22">
      <f>CO2_Dados!AS20</f>
    </nc>
  </rcc>
  <rcc rId="119583" sId="4">
    <nc r="L22">
      <f>IF('Prod. Líquida'!B19=0,"",K22/'Prod. Líquida'!B19)</f>
    </nc>
  </rcc>
  <rcc rId="119584" sId="4">
    <nc r="M22">
      <f>CO2_Dados!AV20</f>
    </nc>
  </rcc>
  <rcc rId="119585" sId="4" odxf="1" dxf="1">
    <nc r="N22">
      <f>IF('Prod. Líquida'!C19=0,"",M22/'Prod. Líquida'!C19)</f>
    </nc>
    <odxf>
      <border outline="0">
        <top style="thin">
          <color indexed="64"/>
        </top>
      </border>
    </odxf>
    <ndxf>
      <border outline="0">
        <top/>
      </border>
    </ndxf>
  </rcc>
  <rcc rId="119586" sId="4">
    <nc r="O22">
      <f>CO2_Dados!AY20</f>
    </nc>
  </rcc>
  <rcc rId="119587" sId="4">
    <nc r="P22">
      <f>IF('Prod. Líquida'!D19=0,"",O22/'Prod. Líquida'!D19)</f>
    </nc>
  </rcc>
  <rcc rId="119588" sId="4">
    <nc r="Q22">
      <f>CO2_Dados!BB20</f>
    </nc>
  </rcc>
  <rcc rId="119589" sId="4" odxf="1" dxf="1">
    <nc r="R22">
      <f>IF('Prod. Líquida'!E19=0,"",Q22/'Prod. Líquida'!E1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590" sId="4">
    <nc r="S22">
      <f>CO2_Dados!BE20</f>
    </nc>
  </rcc>
  <rcc rId="119591" sId="4">
    <nc r="T22">
      <f>IF('Prod. Líquida'!F19=0,"",S22/'Prod. Líquida'!F19)</f>
    </nc>
  </rcc>
  <rcc rId="119592" sId="4">
    <nc r="U22">
      <f>K22+M22+O22+Q22+S22</f>
    </nc>
  </rcc>
  <rcc rId="119593" sId="4">
    <nc r="V22">
      <f>CO2_Dados!BH20</f>
    </nc>
  </rcc>
  <rcc rId="119594" sId="4">
    <nc r="W22">
      <f>IFERROR(V22/'Prod. Líquida'!G19,"")</f>
    </nc>
  </rcc>
  <rcc rId="119595" sId="4">
    <nc r="X22">
      <f>CO2_Dados!BK20</f>
    </nc>
  </rcc>
  <rcc rId="119596" sId="4">
    <nc r="Y22">
      <f>IFERROR(X22/'Prod. Líquida'!H19,"")</f>
    </nc>
  </rcc>
  <rcc rId="119597" sId="4">
    <nc r="Z22">
      <f>CO2_Dados!BM20</f>
    </nc>
  </rcc>
  <rcc rId="119598" sId="4">
    <nc r="AA22">
      <f>(G22)-(AM22+AS22+U22+Z22)</f>
    </nc>
  </rcc>
  <rcc rId="119599" sId="4">
    <nc r="AB22">
      <f>IF(AK22=0,"",AA22/'Prod. Líquida'!M19)</f>
    </nc>
  </rcc>
  <rcc rId="119600" sId="4">
    <nc r="AC22">
      <f>CO2_Dados!AG20</f>
    </nc>
  </rcc>
  <rcc rId="119601" sId="4">
    <nc r="AD22">
      <f>IF(AK22=0,"",AC22/'Prod. Líquida'!M19)</f>
    </nc>
  </rcc>
  <rcc rId="119602" sId="4">
    <nc r="AE22">
      <f>CO2_Dados!AJ20</f>
    </nc>
  </rcc>
  <rcc rId="119603" sId="4">
    <nc r="AF22">
      <f>CO2_Dados!AM20</f>
    </nc>
  </rcc>
  <rcc rId="119604" sId="4">
    <nc r="AG22">
      <f>IF(AK22=0,"",(AE22+AF22)/'Prod. Líquida'!M19)</f>
    </nc>
  </rcc>
  <rcc rId="119605" sId="4">
    <nc r="AH22">
      <f>CO2_Dados!AP20</f>
    </nc>
  </rcc>
  <rcc rId="119606" sId="4">
    <nc r="AI22">
      <f>IF(AK22=0,"",AH22/'Prod. Líquida'!M19)</f>
    </nc>
  </rcc>
  <rcc rId="119607" sId="4">
    <oc r="AJ22">
      <f>IF(AK22=0,"",AL22/AK22)</f>
    </oc>
    <nc r="AJ22">
      <f>IF(AK22=0,"",AL22/AK22)</f>
    </nc>
  </rcc>
  <rcc rId="119608" sId="4">
    <oc r="AK22">
      <f>'Prod. Líquida'!S19</f>
    </oc>
    <nc r="AK22">
      <f>'Prod. Líquida'!S19</f>
    </nc>
  </rcc>
  <rcc rId="119609" sId="4" odxf="1" dxf="1">
    <oc r="AL22">
      <f>+AM22+AA22</f>
    </oc>
    <nc r="AL22">
      <f>+AM22+AA22</f>
    </nc>
    <odxf>
      <numFmt numFmtId="168" formatCode="_(* #,##0_);_(* \(#,##0\);_(* &quot;-&quot;??_);_(@_)"/>
    </odxf>
    <ndxf>
      <numFmt numFmtId="230" formatCode="0.0"/>
    </ndxf>
  </rcc>
  <rcc rId="119610" sId="4">
    <oc r="AM22">
      <f>AC22+AE22+AF22+AH22</f>
    </oc>
    <nc r="AM22">
      <f>AC22+AE22+AF22+AH22</f>
    </nc>
  </rcc>
  <rcc rId="119611" sId="4">
    <oc r="AN22">
      <f>CO2_Dados!BM20</f>
    </oc>
    <nc r="AN22">
      <f>CO2_Dados!BM20</f>
    </nc>
  </rcc>
  <rcc rId="119612" sId="4">
    <oc r="AO22">
      <f>AN22+AO21</f>
    </oc>
    <nc r="AO22">
      <f>AN22+AO21</f>
    </nc>
  </rcc>
  <rcc rId="119613" sId="4">
    <oc r="AP22">
      <f>IFERROR(G22-AN22,"0")</f>
    </oc>
    <nc r="AP22">
      <f>IFERROR(G22-AN22,"0")</f>
    </nc>
  </rcc>
  <rcc rId="119614" sId="4">
    <oc r="AQ22">
      <f>AP22+AQ21</f>
    </oc>
    <nc r="AQ22">
      <f>AP22+AQ21</f>
    </nc>
  </rcc>
  <rcc rId="119615" sId="4">
    <oc r="AR22">
      <f>IFERROR(#REF!+#REF!,"")</f>
    </oc>
    <nc r="AR22">
      <f>IFERROR(#REF!+#REF!,"")</f>
    </nc>
  </rcc>
  <rcc rId="119616" sId="4">
    <oc r="AS22">
      <f>CO2_Dados!U20</f>
    </oc>
    <nc r="AS22">
      <f>CO2_Dados!U20</f>
    </nc>
  </rcc>
  <rcc rId="119617" sId="4">
    <oc r="AT22">
      <f>IF('Prod. Líquida'!M19=0,0,AA22/'Prod. Líquida'!M19)</f>
    </oc>
    <nc r="AT22">
      <f>IF('Prod. Líquida'!M19=0,0,AA22/'Prod. Líquida'!M19)</f>
    </nc>
  </rcc>
  <rcc rId="119618" sId="4">
    <oc r="AU22">
      <f>AM22/'Prod. Líquida'!M19</f>
    </oc>
    <nc r="AU22">
      <f>AM22/'Prod. Líquida'!M19</f>
    </nc>
  </rcc>
  <rcc rId="119619" sId="4" odxf="1" dxf="1">
    <oc r="AV22">
      <f>IF('Prod. Líquida'!M19=0,"",(U22)/'Prod. Líquida'!M19)</f>
    </oc>
    <nc r="AV22">
      <f>IF('Prod. Líquida'!M19=0,"",(U22)/'Prod. Líquida'!M1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620" sId="4" odxf="1" dxf="1">
    <oc r="AW22">
      <f>IFERROR(AS22/'Prod. Líquida'!M19,"")</f>
    </oc>
    <nc r="AW22">
      <f>IFERROR(AS22/'Prod. Líquida'!M19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621" sId="4">
    <oc r="AX22">
      <f>IFERROR(AP22/'Prod. Líquida'!M19,"")</f>
    </oc>
    <nc r="AX22">
      <f>IFERROR(AP22/'Prod. Líquida'!M19,"")</f>
    </nc>
  </rcc>
  <rcc rId="119622" sId="4">
    <oc r="AY22">
      <f>IFERROR(AQ22/'Prod. Líquida'!N19,"")</f>
    </oc>
    <nc r="AY22">
      <f>IFERROR(AQ22/'Prod. Líquida'!N19,"")</f>
    </nc>
  </rcc>
  <rcc rId="119623" sId="4">
    <oc r="AZ22">
      <f>IF('Prod. Líquida'!M19=0,"",(B22-G22)/'Prod. Líquida'!M19)</f>
    </oc>
    <nc r="AZ22">
      <f>IF('Prod. Líquida'!M19=0,"",(B22-G22)/'Prod. Líquida'!M19)</f>
    </nc>
  </rcc>
  <rcc rId="119624" sId="4">
    <oc r="BA22">
      <f>IF(AZ22="","",(SUM($B$7:B22)-SUM($G$7:G22))/'Prod. Líquida'!$N19)</f>
    </oc>
    <nc r="BA22">
      <f>IF(AZ22="","",(SUM($B$7:B22)-SUM($G$7:G22))/'Prod. Líquida'!$N19)</f>
    </nc>
  </rcc>
  <rcc rId="119625" sId="4">
    <oc r="BB22">
      <f>IFERROR(AN22/'Prod. Líquida'!O19,"")</f>
    </oc>
    <nc r="BB22">
      <f>IFERROR(AN22/'Prod. Líquida'!O19,"")</f>
    </nc>
  </rcc>
  <rcc rId="119626" sId="4">
    <oc r="BC22">
      <f>IFERROR(AO22/'Prod. Líquida'!P19,"")</f>
    </oc>
    <nc r="BC22">
      <f>IFERROR(AO22/'Prod. Líquida'!P19,"")</f>
    </nc>
  </rcc>
  <rcc rId="119627" sId="4">
    <oc r="BD22">
      <f>IFERROR(CO2_Dados!L20/CO2_Dados!H20,"")</f>
    </oc>
    <nc r="BD22">
      <f>IFERROR(CO2_Dados!L20/CO2_Dados!H20,"")</f>
    </nc>
  </rcc>
  <rcc rId="119628" sId="4">
    <oc r="BE22">
      <f>CO2_Dados!M20/CO2_Dados!I20</f>
    </oc>
    <nc r="BE22">
      <f>CO2_Dados!M20/CO2_Dados!I20</f>
    </nc>
  </rcc>
  <rfmt sheetId="4" sqref="BF22" start="0" length="0">
    <dxf>
      <fill>
        <patternFill patternType="none">
          <bgColor indexed="65"/>
        </patternFill>
      </fill>
    </dxf>
  </rfmt>
  <rcc rId="119629" sId="4">
    <oc r="BG22">
      <f>AS22/B22</f>
    </oc>
    <nc r="BG22">
      <f>AS22/B22</f>
    </nc>
  </rcc>
  <rcc rId="119630" sId="4">
    <oc r="BH22">
      <f>IFERROR(BH21+G22,"")</f>
    </oc>
    <nc r="BH22">
      <f>IFERROR(BH21+G22,"")</f>
    </nc>
  </rcc>
  <rcc rId="119631" sId="4">
    <oc r="B23">
      <f>CO2_Dados!L21</f>
    </oc>
    <nc r="B23">
      <f>CO2_Dados!L21</f>
    </nc>
  </rcc>
  <rcc rId="119632" sId="4">
    <oc r="C23">
      <f>D22</f>
    </oc>
    <nc r="C23">
      <f>D22</f>
    </nc>
  </rcc>
  <rcc rId="119633" sId="4">
    <oc r="D23">
      <f>CO2_Dados!Q21</f>
    </oc>
    <nc r="D23">
      <f>CO2_Dados!Q21</f>
    </nc>
  </rcc>
  <rcc rId="119634" sId="4">
    <oc r="E23">
      <f>CO2_Dados!BS21</f>
    </oc>
    <nc r="E23">
      <f>CO2_Dados!BS21</f>
    </nc>
  </rcc>
  <rcc rId="119635" sId="4">
    <oc r="F23">
      <f>CO2_Dados!BQ21+CO2_Dados!BR21</f>
    </oc>
    <nc r="F23">
      <f>CO2_Dados!BQ21</f>
    </nc>
  </rcc>
  <rcc rId="119636" sId="4">
    <oc r="G23">
      <f>IF(D23=0,"",(B23+F23-E23+C23-D23))</f>
    </oc>
    <nc r="G23">
      <f>IF(D23=0,"",(B23+F23-E23+C23-D23))</f>
    </nc>
  </rcc>
  <rcc rId="119637" sId="4">
    <oc r="H23">
      <f>CO2_Dados!X21+CO2_Dados!AA21</f>
    </oc>
    <nc r="H23">
      <f>CO2_Dados!X21+CO2_Dados!AA21</f>
    </nc>
  </rcc>
  <rcc rId="119638" sId="4">
    <oc r="I23">
      <f>IF(D23=0,"",G23-(H23+Z23))</f>
    </oc>
    <nc r="I23">
      <f>IF(D23=0,"",G23-(H23+Z23))</f>
    </nc>
  </rcc>
  <rcc rId="119639" sId="4">
    <oc r="J23">
      <f>IFERROR(I23+J22,"")</f>
    </oc>
    <nc r="J23">
      <f>IFERROR(I23+J22,"")</f>
    </nc>
  </rcc>
  <rcc rId="119640" sId="4">
    <oc r="K23">
      <f>CO2_Dados!AS21</f>
    </oc>
    <nc r="K23">
      <f>CO2_Dados!AS21</f>
    </nc>
  </rcc>
  <rcc rId="119641" sId="4">
    <oc r="L23">
      <f>IF('Prod. Líquida'!B20=0,"",K23/'Prod. Líquida'!B20)</f>
    </oc>
    <nc r="L23">
      <f>IF('Prod. Líquida'!B20=0,"",K23/'Prod. Líquida'!B20)</f>
    </nc>
  </rcc>
  <rcc rId="119642" sId="4">
    <oc r="M23">
      <f>CO2_Dados!AV21</f>
    </oc>
    <nc r="M23">
      <f>CO2_Dados!AV21</f>
    </nc>
  </rcc>
  <rcc rId="119643" sId="4">
    <oc r="N23">
      <f>IF('Prod. Líquida'!C20=0,"",M23/'Prod. Líquida'!C20)</f>
    </oc>
    <nc r="N23">
      <f>IF('Prod. Líquida'!C20=0,"",M23/'Prod. Líquida'!C20)</f>
    </nc>
  </rcc>
  <rcc rId="119644" sId="4">
    <oc r="O23">
      <f>CO2_Dados!AY21</f>
    </oc>
    <nc r="O23">
      <f>CO2_Dados!AY21</f>
    </nc>
  </rcc>
  <rcc rId="119645" sId="4">
    <oc r="P23">
      <f>IF('Prod. Líquida'!D20=0,"",O23/'Prod. Líquida'!D20)</f>
    </oc>
    <nc r="P23">
      <f>IF('Prod. Líquida'!D20=0,"",O23/'Prod. Líquida'!D20)</f>
    </nc>
  </rcc>
  <rcc rId="119646" sId="4">
    <oc r="Q23">
      <f>CO2_Dados!BB21</f>
    </oc>
    <nc r="Q23">
      <f>CO2_Dados!BB21</f>
    </nc>
  </rcc>
  <rcc rId="119647" sId="4" odxf="1" dxf="1">
    <oc r="R23">
      <f>IF('Prod. Líquida'!E20=0,"",Q23/'Prod. Líquida'!E20)</f>
    </oc>
    <nc r="R23">
      <f>IF('Prod. Líquida'!E20=0,"",Q23/'Prod. Líquida'!E20)</f>
    </nc>
    <odxf>
      <border outline="0">
        <top/>
      </border>
    </odxf>
    <ndxf>
      <border outline="0">
        <top style="thin">
          <color indexed="64"/>
        </top>
      </border>
    </ndxf>
  </rcc>
  <rcc rId="119648" sId="4">
    <oc r="S23">
      <f>CO2_Dados!BE21</f>
    </oc>
    <nc r="S23">
      <f>CO2_Dados!BE21</f>
    </nc>
  </rcc>
  <rcc rId="119649" sId="4">
    <oc r="T23">
      <f>IF('Prod. Líquida'!F20=0,"",S23/'Prod. Líquida'!F20)</f>
    </oc>
    <nc r="T23">
      <f>IF('Prod. Líquida'!F20=0,"",S23/'Prod. Líquida'!F20)</f>
    </nc>
  </rcc>
  <rcc rId="119650" sId="4">
    <oc r="U23">
      <f>K23+M23+O23+Q23+S23</f>
    </oc>
    <nc r="U23">
      <f>K23+M23+O23+Q23+S23</f>
    </nc>
  </rcc>
  <rcc rId="119651" sId="4">
    <oc r="V23">
      <f>CO2_Dados!BH21</f>
    </oc>
    <nc r="V23">
      <f>CO2_Dados!BH21</f>
    </nc>
  </rcc>
  <rcc rId="119652" sId="4">
    <oc r="W23">
      <f>IFERROR(V23/'Prod. Líquida'!G20,"")</f>
    </oc>
    <nc r="W23">
      <f>IFERROR(V23/'Prod. Líquida'!G20,"")</f>
    </nc>
  </rcc>
  <rcc rId="119653" sId="4">
    <oc r="X23">
      <f>CO2_Dados!BK21</f>
    </oc>
    <nc r="X23">
      <f>CO2_Dados!BK21</f>
    </nc>
  </rcc>
  <rcc rId="119654" sId="4">
    <oc r="Y23">
      <f>IFERROR(X23/'Prod. Líquida'!H20,"")</f>
    </oc>
    <nc r="Y23">
      <f>IFERROR(X23/'Prod. Líquida'!H20,"")</f>
    </nc>
  </rcc>
  <rcc rId="119655" sId="4">
    <oc r="Z23">
      <f>CO2_Dados!BM21</f>
    </oc>
    <nc r="Z23">
      <f>CO2_Dados!BM21</f>
    </nc>
  </rcc>
  <rcc rId="119656" sId="4">
    <oc r="AA23">
      <f>(G23)-(AM23+AS23+U23+Z23)</f>
    </oc>
    <nc r="AA23">
      <f>(G23)-(AM23+AS23+U23+Z23)</f>
    </nc>
  </rcc>
  <rcc rId="119657" sId="4">
    <oc r="AB23">
      <f>IF(AK23=0,"",AA23/'Prod. Líquida'!M20)</f>
    </oc>
    <nc r="AB23">
      <f>IF(AK23=0,"",AA23/'Prod. Líquida'!M20)</f>
    </nc>
  </rcc>
  <rcc rId="119658" sId="4">
    <oc r="AC23">
      <f>CO2_Dados!AG21</f>
    </oc>
    <nc r="AC23">
      <f>CO2_Dados!AG21</f>
    </nc>
  </rcc>
  <rcc rId="119659" sId="4">
    <oc r="AD23">
      <f>IF(AK23=0,"",AC23/'Prod. Líquida'!M20)</f>
    </oc>
    <nc r="AD23">
      <f>IF(AK23=0,"",AC23/'Prod. Líquida'!M20)</f>
    </nc>
  </rcc>
  <rcc rId="119660" sId="4">
    <oc r="AE23">
      <f>CO2_Dados!AJ21</f>
    </oc>
    <nc r="AE23">
      <f>CO2_Dados!AJ21</f>
    </nc>
  </rcc>
  <rcc rId="119661" sId="4">
    <oc r="AF23">
      <f>CO2_Dados!AM21</f>
    </oc>
    <nc r="AF23">
      <f>CO2_Dados!AM21</f>
    </nc>
  </rcc>
  <rcc rId="119662" sId="4">
    <oc r="AG23">
      <f>IF(AK23=0,"",(AE23+AF23)/'Prod. Líquida'!M20)</f>
    </oc>
    <nc r="AG23">
      <f>IF(AK23=0,"",(AE23+AF23)/'Prod. Líquida'!M20)</f>
    </nc>
  </rcc>
  <rcc rId="119663" sId="4">
    <oc r="AH23">
      <f>CO2_Dados!AP21</f>
    </oc>
    <nc r="AH23">
      <f>CO2_Dados!AP21</f>
    </nc>
  </rcc>
  <rcc rId="119664" sId="4">
    <oc r="AI23">
      <f>IF(AK23=0,"",AH23/'Prod. Líquida'!M20)</f>
    </oc>
    <nc r="AI23">
      <f>IF(AK23=0,"",AH23/'Prod. Líquida'!M20)</f>
    </nc>
  </rcc>
  <rcc rId="119665" sId="4">
    <oc r="AJ23">
      <f>IF(AK23=0,"",AL23/AK23)</f>
    </oc>
    <nc r="AJ23">
      <f>IF(AK23=0,"",AL23/AK23)</f>
    </nc>
  </rcc>
  <rcc rId="119666" sId="4">
    <oc r="AK23">
      <f>'Prod. Líquida'!S20</f>
    </oc>
    <nc r="AK23">
      <f>'Prod. Líquida'!S20</f>
    </nc>
  </rcc>
  <rcc rId="119667" sId="4" odxf="1" dxf="1">
    <oc r="AL23">
      <f>+AM23+AA23</f>
    </oc>
    <nc r="AL23">
      <f>+AM23+AA23</f>
    </nc>
    <odxf>
      <numFmt numFmtId="168" formatCode="_(* #,##0_);_(* \(#,##0\);_(* &quot;-&quot;??_);_(@_)"/>
      <fill>
        <patternFill>
          <bgColor theme="0" tint="-0.14999847407452621"/>
        </patternFill>
      </fill>
      <border outline="0">
        <top/>
      </border>
    </odxf>
    <ndxf>
      <numFmt numFmtId="230" formatCode="0.0"/>
      <fill>
        <patternFill>
          <bgColor theme="0"/>
        </patternFill>
      </fill>
      <border outline="0">
        <top style="thin">
          <color indexed="64"/>
        </top>
      </border>
    </ndxf>
  </rcc>
  <rcc rId="119668" sId="4">
    <oc r="AM23">
      <f>AC23+AE23+AF23+AH23</f>
    </oc>
    <nc r="AM23">
      <f>AC23+AE23+AF23+AH23</f>
    </nc>
  </rcc>
  <rcc rId="119669" sId="4">
    <oc r="AN23">
      <f>CO2_Dados!BM21</f>
    </oc>
    <nc r="AN23">
      <f>CO2_Dados!BM21</f>
    </nc>
  </rcc>
  <rcc rId="119670" sId="4">
    <oc r="AO23">
      <f>AN23+AO22</f>
    </oc>
    <nc r="AO23">
      <f>AN23+AO22</f>
    </nc>
  </rcc>
  <rcc rId="119671" sId="4">
    <oc r="AP23">
      <f>IFERROR(G23-AN23,"0")</f>
    </oc>
    <nc r="AP23">
      <f>IFERROR(G23-AN23,"0")</f>
    </nc>
  </rcc>
  <rcc rId="119672" sId="4">
    <oc r="AQ23">
      <f>AP23+AQ22</f>
    </oc>
    <nc r="AQ23">
      <f>AP23+AQ22</f>
    </nc>
  </rcc>
  <rcc rId="119673" sId="4">
    <oc r="AR23">
      <f>IFERROR(#REF!+#REF!,"")</f>
    </oc>
    <nc r="AR23">
      <f>IFERROR(#REF!+#REF!,"")</f>
    </nc>
  </rcc>
  <rcc rId="119674" sId="4">
    <oc r="AS23">
      <f>CO2_Dados!U21</f>
    </oc>
    <nc r="AS23">
      <f>CO2_Dados!U21</f>
    </nc>
  </rcc>
  <rcc rId="119675" sId="4">
    <oc r="AT23">
      <f>IF('Prod. Líquida'!M20=0,0,AA23/'Prod. Líquida'!M20)</f>
    </oc>
    <nc r="AT23">
      <f>IF('Prod. Líquida'!M20=0,0,AA23/'Prod. Líquida'!M20)</f>
    </nc>
  </rcc>
  <rcc rId="119676" sId="4">
    <oc r="AU23">
      <f>AM23/'Prod. Líquida'!M20</f>
    </oc>
    <nc r="AU23">
      <f>AM23/'Prod. Líquida'!M20</f>
    </nc>
  </rcc>
  <rcc rId="119677" sId="4">
    <oc r="AV23">
      <f>IF('Prod. Líquida'!M20=0,"",(U23)/'Prod. Líquida'!M20)</f>
    </oc>
    <nc r="AV23">
      <f>IF('Prod. Líquida'!M20=0,"",(U23)/'Prod. Líquida'!M20)</f>
    </nc>
  </rcc>
  <rcc rId="119678" sId="4">
    <oc r="AW23">
      <f>IFERROR(AS23/'Prod. Líquida'!M20,"")</f>
    </oc>
    <nc r="AW23">
      <f>IFERROR(AS23/'Prod. Líquida'!M20,"")</f>
    </nc>
  </rcc>
  <rcc rId="119679" sId="4">
    <oc r="AX23">
      <f>IFERROR(AP23/'Prod. Líquida'!M20,"")</f>
    </oc>
    <nc r="AX23">
      <f>IFERROR(AP23/'Prod. Líquida'!M20,"")</f>
    </nc>
  </rcc>
  <rcc rId="119680" sId="4">
    <oc r="AY23">
      <f>IFERROR(AQ23/'Prod. Líquida'!N20,"")</f>
    </oc>
    <nc r="AY23">
      <f>IFERROR(AQ23/'Prod. Líquida'!N20,"")</f>
    </nc>
  </rcc>
  <rcc rId="119681" sId="4">
    <oc r="AZ23">
      <f>IF('Prod. Líquida'!M20=0,"",(B23-G23)/'Prod. Líquida'!M20)</f>
    </oc>
    <nc r="AZ23">
      <f>IF('Prod. Líquida'!M20=0,"",(B23-G23)/'Prod. Líquida'!M20)</f>
    </nc>
  </rcc>
  <rcc rId="119682" sId="4" odxf="1" dxf="1">
    <oc r="BA23">
      <f>IF(AZ23="","",(SUM($B$7:B23)-SUM($G$7:G23))/'Prod. Líquida'!$N20)</f>
    </oc>
    <nc r="BA23">
      <f>IF(AZ23="","",(SUM($B$7:B23)-SUM($G$7:G23))/'Prod. Líquida'!$N20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119683" sId="4">
    <oc r="BB23">
      <f>IFERROR(AN23/'Prod. Líquida'!O20,"")</f>
    </oc>
    <nc r="BB23">
      <f>IFERROR(AN23/'Prod. Líquida'!O20,"")</f>
    </nc>
  </rcc>
  <rcc rId="119684" sId="4">
    <oc r="BC23">
      <f>IFERROR(AO23/'Prod. Líquida'!P20,"")</f>
    </oc>
    <nc r="BC23">
      <f>IFERROR(AO23/'Prod. Líquida'!P20,"")</f>
    </nc>
  </rcc>
  <rcc rId="119685" sId="4">
    <oc r="BD23">
      <f>IFERROR(CO2_Dados!L21/CO2_Dados!H21,"")</f>
    </oc>
    <nc r="BD23">
      <f>IFERROR(CO2_Dados!L21/CO2_Dados!H21,"")</f>
    </nc>
  </rcc>
  <rcc rId="119686" sId="4">
    <oc r="BE23">
      <f>CO2_Dados!M21/CO2_Dados!I21</f>
    </oc>
    <nc r="BE23">
      <f>CO2_Dados!M21/CO2_Dados!I21</f>
    </nc>
  </rcc>
  <rcc rId="119687" sId="4">
    <oc r="BG23">
      <f>AS23/B23</f>
    </oc>
    <nc r="BG23">
      <f>AS23/B23</f>
    </nc>
  </rcc>
  <rcc rId="119688" sId="4">
    <oc r="BH23">
      <f>IFERROR(BH22+G23,"")</f>
    </oc>
    <nc r="BH23">
      <f>IFERROR(BH22+G23,"")</f>
    </nc>
  </rcc>
  <rcc rId="119689" sId="4">
    <oc r="B24">
      <f>CO2_Dados!L22</f>
    </oc>
    <nc r="B24">
      <f>CO2_Dados!L22</f>
    </nc>
  </rcc>
  <rcc rId="119690" sId="4">
    <oc r="C24">
      <f>D23</f>
    </oc>
    <nc r="C24">
      <f>D23</f>
    </nc>
  </rcc>
  <rcc rId="119691" sId="4">
    <oc r="D24">
      <f>CO2_Dados!Q22</f>
    </oc>
    <nc r="D24">
      <f>CO2_Dados!Q22</f>
    </nc>
  </rcc>
  <rcc rId="119692" sId="4">
    <nc r="E24">
      <f>CO2_Dados!BS22</f>
    </nc>
  </rcc>
  <rcc rId="119693" sId="4">
    <nc r="F24">
      <f>CO2_Dados!BQ22</f>
    </nc>
  </rcc>
  <rcc rId="119694" sId="4">
    <nc r="G24">
      <f>IF(D24=0,"",(B24+F24-E24+C24-D24))</f>
    </nc>
  </rcc>
  <rcc rId="119695" sId="4">
    <nc r="H24">
      <f>CO2_Dados!X22+CO2_Dados!AA22</f>
    </nc>
  </rcc>
  <rcc rId="119696" sId="4">
    <nc r="I24">
      <f>IF(D24=0,"",G24-(H24+Z24))</f>
    </nc>
  </rcc>
  <rcc rId="119697" sId="4">
    <nc r="J24">
      <f>IFERROR(I24+J23,"")</f>
    </nc>
  </rcc>
  <rcc rId="119698" sId="4">
    <nc r="K24">
      <f>CO2_Dados!AS22</f>
    </nc>
  </rcc>
  <rcc rId="119699" sId="4" odxf="1" dxf="1">
    <nc r="L24">
      <f>IF('Prod. Líquida'!B21=0,"",K24/'Prod. Líquida'!B21)</f>
    </nc>
    <odxf>
      <border outline="0">
        <top/>
      </border>
    </odxf>
    <ndxf>
      <border outline="0">
        <top style="thin">
          <color indexed="64"/>
        </top>
      </border>
    </ndxf>
  </rcc>
  <rcc rId="119700" sId="4">
    <nc r="M24">
      <f>CO2_Dados!AV22</f>
    </nc>
  </rcc>
  <rcc rId="119701" sId="4">
    <nc r="N24">
      <f>IF('Prod. Líquida'!C21=0,"",M24/'Prod. Líquida'!C21)</f>
    </nc>
  </rcc>
  <rcc rId="119702" sId="4">
    <nc r="O24">
      <f>CO2_Dados!AY22</f>
    </nc>
  </rcc>
  <rcc rId="119703" sId="4" odxf="1" dxf="1">
    <nc r="P24">
      <f>IF('Prod. Líquida'!D21=0,"",O24/'Prod. Líquida'!D21)</f>
    </nc>
    <odxf>
      <border outline="0">
        <top/>
      </border>
    </odxf>
    <ndxf>
      <border outline="0">
        <top style="thin">
          <color indexed="64"/>
        </top>
      </border>
    </ndxf>
  </rcc>
  <rcc rId="119704" sId="4">
    <nc r="Q24">
      <f>CO2_Dados!BB22</f>
    </nc>
  </rcc>
  <rcc rId="119705" sId="4" odxf="1" dxf="1">
    <nc r="R24">
      <f>IF('Prod. Líquida'!E21=0,"",Q24/'Prod. Líquida'!E21)</f>
    </nc>
    <odxf>
      <fill>
        <patternFill>
          <bgColor theme="0" tint="-0.14999847407452621"/>
        </patternFill>
      </fill>
      <border outline="0">
        <top/>
      </border>
    </odxf>
    <ndxf>
      <fill>
        <patternFill>
          <bgColor theme="0"/>
        </patternFill>
      </fill>
      <border outline="0">
        <top style="thin">
          <color indexed="64"/>
        </top>
      </border>
    </ndxf>
  </rcc>
  <rcc rId="119706" sId="4">
    <nc r="S24">
      <f>CO2_Dados!BE22</f>
    </nc>
  </rcc>
  <rcc rId="119707" sId="4">
    <nc r="T24">
      <f>IF('Prod. Líquida'!F21=0,"",S24/'Prod. Líquida'!F21)</f>
    </nc>
  </rcc>
  <rcc rId="119708" sId="4">
    <nc r="U24">
      <f>K24+M24+O24+Q24+S24</f>
    </nc>
  </rcc>
  <rcc rId="119709" sId="4">
    <nc r="V24">
      <f>CO2_Dados!BH22</f>
    </nc>
  </rcc>
  <rcc rId="119710" sId="4">
    <nc r="W24">
      <f>IFERROR(V24/'Prod. Líquida'!G21,"")</f>
    </nc>
  </rcc>
  <rcc rId="119711" sId="4">
    <nc r="X24">
      <f>CO2_Dados!BK22</f>
    </nc>
  </rcc>
  <rcc rId="119712" sId="4">
    <nc r="Y24">
      <f>IFERROR(X24/'Prod. Líquida'!H21,"")</f>
    </nc>
  </rcc>
  <rcc rId="119713" sId="4">
    <nc r="Z24">
      <f>CO2_Dados!BM22</f>
    </nc>
  </rcc>
  <rcc rId="119714" sId="4">
    <nc r="AA24">
      <f>(G24)-(AM24+AS24+U24+Z24)</f>
    </nc>
  </rcc>
  <rcc rId="119715" sId="4">
    <nc r="AB24">
      <f>IF(AK24=0,"",AA24/'Prod. Líquida'!M21)</f>
    </nc>
  </rcc>
  <rcc rId="119716" sId="4">
    <nc r="AC24">
      <f>CO2_Dados!AG22</f>
    </nc>
  </rcc>
  <rcc rId="119717" sId="4">
    <nc r="AD24">
      <f>IF(AK24=0,"",AC24/'Prod. Líquida'!M21)</f>
    </nc>
  </rcc>
  <rcc rId="119718" sId="4">
    <nc r="AE24">
      <f>CO2_Dados!AJ22</f>
    </nc>
  </rcc>
  <rcc rId="119719" sId="4">
    <nc r="AF24">
      <f>CO2_Dados!AM22</f>
    </nc>
  </rcc>
  <rcc rId="119720" sId="4">
    <nc r="AG24">
      <f>IF(AK24=0,"",(AE24+AF24)/'Prod. Líquida'!M21)</f>
    </nc>
  </rcc>
  <rcc rId="119721" sId="4">
    <nc r="AH24">
      <f>CO2_Dados!AP22</f>
    </nc>
  </rcc>
  <rcc rId="119722" sId="4" odxf="1" dxf="1">
    <nc r="AI24">
      <f>IF(AK24=0,"",AH24/'Prod. Líquida'!M21)</f>
    </nc>
    <odxf/>
    <ndxf/>
  </rcc>
  <rcc rId="119723" sId="4">
    <nc r="AJ24">
      <f>IF(AK24=0,"",AL24/AK24)</f>
    </nc>
  </rcc>
  <rcc rId="119724" sId="4">
    <nc r="AK24">
      <f>'Prod. Líquida'!S21</f>
    </nc>
  </rcc>
  <rcc rId="119725" sId="4" odxf="1" dxf="1">
    <oc r="AL24">
      <f>+AM24+AA24</f>
    </oc>
    <nc r="AL24">
      <f>+AM24+AA24</f>
    </nc>
    <odxf>
      <numFmt numFmtId="168" formatCode="_(* #,##0_);_(* \(#,##0\);_(* &quot;-&quot;??_);_(@_)"/>
    </odxf>
    <ndxf>
      <numFmt numFmtId="230" formatCode="0.0"/>
    </ndxf>
  </rcc>
  <rcc rId="119726" sId="4">
    <oc r="AM24">
      <f>AC24+AE24+AF24+AH24</f>
    </oc>
    <nc r="AM24">
      <f>AC24+AE24+AF24+AH24</f>
    </nc>
  </rcc>
  <rcc rId="119727" sId="4">
    <oc r="AN24">
      <f>CO2_Dados!BM22</f>
    </oc>
    <nc r="AN24">
      <f>CO2_Dados!BM22</f>
    </nc>
  </rcc>
  <rcc rId="119728" sId="4">
    <oc r="AO24">
      <f>AN24+AO23</f>
    </oc>
    <nc r="AO24">
      <f>AN24+AO23</f>
    </nc>
  </rcc>
  <rcc rId="119729" sId="4">
    <oc r="AP24">
      <f>IFERROR(G24-AN24,"0")</f>
    </oc>
    <nc r="AP24">
      <f>IFERROR(G24-AN24,"0")</f>
    </nc>
  </rcc>
  <rcc rId="119730" sId="4">
    <oc r="AQ24">
      <f>AP24+AQ23</f>
    </oc>
    <nc r="AQ24">
      <f>AP24+AQ23</f>
    </nc>
  </rcc>
  <rcc rId="119731" sId="4">
    <oc r="AR24">
      <f>IFERROR(#REF!+#REF!,"")</f>
    </oc>
    <nc r="AR24">
      <f>IFERROR(#REF!+#REF!,"")</f>
    </nc>
  </rcc>
  <rcc rId="119732" sId="4">
    <oc r="AS24">
      <f>CO2_Dados!U22</f>
    </oc>
    <nc r="AS24">
      <f>CO2_Dados!U22</f>
    </nc>
  </rcc>
  <rcc rId="119733" sId="4">
    <oc r="AT24">
      <f>IF('Prod. Líquida'!M21=0,0,AA24/'Prod. Líquida'!M21)</f>
    </oc>
    <nc r="AT24">
      <f>IF('Prod. Líquida'!M21=0,0,AA24/'Prod. Líquida'!M21)</f>
    </nc>
  </rcc>
  <rcc rId="119734" sId="4">
    <oc r="AU24">
      <f>AM24/'Prod. Líquida'!M21</f>
    </oc>
    <nc r="AU24">
      <f>AM24/'Prod. Líquida'!M21</f>
    </nc>
  </rcc>
  <rcc rId="119735" sId="4" odxf="1" dxf="1">
    <oc r="AV24">
      <f>IF('Prod. Líquida'!M21=0,"",(U24)/'Prod. Líquida'!M21)</f>
    </oc>
    <nc r="AV24">
      <f>IF('Prod. Líquida'!M21=0,"",(U24)/'Prod. Líquida'!M21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736" sId="4" odxf="1" dxf="1">
    <oc r="AW24">
      <f>IFERROR(AS24/'Prod. Líquida'!M21,"")</f>
    </oc>
    <nc r="AW24">
      <f>IFERROR(AS24/'Prod. Líquida'!M21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737" sId="4">
    <oc r="AX24">
      <f>IFERROR(AP24/'Prod. Líquida'!M21,"")</f>
    </oc>
    <nc r="AX24">
      <f>IFERROR(AP24/'Prod. Líquida'!M21,"")</f>
    </nc>
  </rcc>
  <rcc rId="119738" sId="4">
    <oc r="AY24">
      <f>IFERROR(AQ24/'Prod. Líquida'!N21,"")</f>
    </oc>
    <nc r="AY24">
      <f>IFERROR(AQ24/'Prod. Líquida'!N21,"")</f>
    </nc>
  </rcc>
  <rcc rId="119739" sId="4" odxf="1" dxf="1">
    <oc r="AZ24">
      <f>IF('Prod. Líquida'!M21=0,"",(B24-G24)/'Prod. Líquida'!M21)</f>
    </oc>
    <nc r="AZ24">
      <f>IF('Prod. Líquida'!M21=0,"",(B24-G24)/'Prod. Líquida'!M21)</f>
    </nc>
    <odxf>
      <border outline="0">
        <top/>
      </border>
    </odxf>
    <ndxf>
      <border outline="0">
        <top style="thin">
          <color indexed="64"/>
        </top>
      </border>
    </ndxf>
  </rcc>
  <rcc rId="119740" sId="4" odxf="1" dxf="1">
    <oc r="BA24">
      <f>IF(AZ24="","",(SUM($B$7:B24)-SUM($G$7:G24))/'Prod. Líquida'!$N21)</f>
    </oc>
    <nc r="BA24">
      <f>IF(AZ24="","",(SUM($B$7:B24)-SUM($G$7:G24))/'Prod. Líquida'!$N21)</f>
    </nc>
    <odxf>
      <border outline="0">
        <top/>
      </border>
    </odxf>
    <ndxf>
      <border outline="0">
        <top style="thin">
          <color indexed="64"/>
        </top>
      </border>
    </ndxf>
  </rcc>
  <rcc rId="119741" sId="4">
    <oc r="BB24">
      <f>IFERROR(AN24/'Prod. Líquida'!O21,"")</f>
    </oc>
    <nc r="BB24">
      <f>IFERROR(AN24/'Prod. Líquida'!O21,"")</f>
    </nc>
  </rcc>
  <rcc rId="119742" sId="4">
    <oc r="BC24">
      <f>IFERROR(AO24/'Prod. Líquida'!P21,"")</f>
    </oc>
    <nc r="BC24">
      <f>IFERROR(AO24/'Prod. Líquida'!P21,"")</f>
    </nc>
  </rcc>
  <rcc rId="119743" sId="4">
    <oc r="BD24">
      <f>IFERROR(CO2_Dados!L22/CO2_Dados!H22,"")</f>
    </oc>
    <nc r="BD24">
      <f>IFERROR(CO2_Dados!L22/CO2_Dados!H22,"")</f>
    </nc>
  </rcc>
  <rcc rId="119744" sId="4">
    <oc r="BE24">
      <f>CO2_Dados!M22/CO2_Dados!I22</f>
    </oc>
    <nc r="BE24">
      <f>CO2_Dados!M22/CO2_Dados!I22</f>
    </nc>
  </rcc>
  <rfmt sheetId="4" sqref="BF24" start="0" length="0">
    <dxf>
      <fill>
        <patternFill patternType="none">
          <bgColor indexed="65"/>
        </patternFill>
      </fill>
    </dxf>
  </rfmt>
  <rcc rId="119745" sId="4">
    <oc r="BG24">
      <f>AS24/B24</f>
    </oc>
    <nc r="BG24">
      <f>AS24/B24</f>
    </nc>
  </rcc>
  <rcc rId="119746" sId="4" odxf="1" dxf="1">
    <oc r="BH24">
      <f>IFERROR(BH23+G24,"")</f>
    </oc>
    <nc r="BH24">
      <f>IFERROR(BH23+G24,"")</f>
    </nc>
    <odxf>
      <font>
        <sz val="12"/>
      </font>
    </odxf>
    <ndxf>
      <font>
        <sz val="12"/>
        <color indexed="8"/>
      </font>
    </ndxf>
  </rcc>
  <rcc rId="119747" sId="4">
    <oc r="B25">
      <f>CO2_Dados!L23</f>
    </oc>
    <nc r="B25">
      <f>CO2_Dados!L23</f>
    </nc>
  </rcc>
  <rcc rId="119748" sId="4">
    <oc r="C25">
      <f>D24</f>
    </oc>
    <nc r="C25">
      <f>D24</f>
    </nc>
  </rcc>
  <rcc rId="119749" sId="4">
    <oc r="D25">
      <f>CO2_Dados!Q23</f>
    </oc>
    <nc r="D25">
      <f>CO2_Dados!Q23</f>
    </nc>
  </rcc>
  <rcc rId="119750" sId="4">
    <nc r="E25">
      <f>CO2_Dados!BS23</f>
    </nc>
  </rcc>
  <rcc rId="119751" sId="4">
    <nc r="F25">
      <f>CO2_Dados!BQ23</f>
    </nc>
  </rcc>
  <rcc rId="119752" sId="4">
    <nc r="G25">
      <f>IF(D25=0,"",(B25+F25-E25+C25-D25))</f>
    </nc>
  </rcc>
  <rcc rId="119753" sId="4">
    <nc r="H25">
      <f>CO2_Dados!X23+CO2_Dados!AA23</f>
    </nc>
  </rcc>
  <rcc rId="119754" sId="4">
    <nc r="I25">
      <f>IF(D25=0,"",G25-(H25+Z25))</f>
    </nc>
  </rcc>
  <rcc rId="119755" sId="4">
    <nc r="J25">
      <f>IFERROR(I25+J24,"")</f>
    </nc>
  </rcc>
  <rcc rId="119756" sId="4">
    <nc r="K25">
      <f>CO2_Dados!AS23</f>
    </nc>
  </rcc>
  <rcc rId="119757" sId="4">
    <nc r="L25">
      <f>IF('Prod. Líquida'!B22=0,"",K25/'Prod. Líquida'!B22)</f>
    </nc>
  </rcc>
  <rcc rId="119758" sId="4">
    <nc r="M25">
      <f>CO2_Dados!AV23</f>
    </nc>
  </rcc>
  <rcc rId="119759" sId="4">
    <nc r="N25">
      <f>IF('Prod. Líquida'!C22=0,"",M25/'Prod. Líquida'!C22)</f>
    </nc>
  </rcc>
  <rcc rId="119760" sId="4">
    <nc r="O25">
      <f>CO2_Dados!AY23</f>
    </nc>
  </rcc>
  <rcc rId="119761" sId="4">
    <nc r="P25">
      <f>IF('Prod. Líquida'!D22=0,"",O25/'Prod. Líquida'!D22)</f>
    </nc>
  </rcc>
  <rcc rId="119762" sId="4">
    <nc r="Q25">
      <f>CO2_Dados!BB23</f>
    </nc>
  </rcc>
  <rcc rId="119763" sId="4" odxf="1" dxf="1">
    <nc r="R25">
      <f>IF('Prod. Líquida'!E22=0,"",Q25/'Prod. Líquida'!E22)</f>
    </nc>
    <odxf>
      <border outline="0">
        <top/>
      </border>
    </odxf>
    <ndxf>
      <border outline="0">
        <top style="thin">
          <color indexed="64"/>
        </top>
      </border>
    </ndxf>
  </rcc>
  <rcc rId="119764" sId="4">
    <nc r="S25">
      <f>CO2_Dados!BE23</f>
    </nc>
  </rcc>
  <rcc rId="119765" sId="4">
    <nc r="T25">
      <f>IF('Prod. Líquida'!F22=0,"",S25/'Prod. Líquida'!F22)</f>
    </nc>
  </rcc>
  <rcc rId="119766" sId="4">
    <nc r="U25">
      <f>K25+M25+O25+Q25+S25</f>
    </nc>
  </rcc>
  <rcc rId="119767" sId="4">
    <nc r="V25">
      <f>CO2_Dados!BH23</f>
    </nc>
  </rcc>
  <rcc rId="119768" sId="4">
    <nc r="W25">
      <f>IFERROR(V25/'Prod. Líquida'!G22,"")</f>
    </nc>
  </rcc>
  <rcc rId="119769" sId="4">
    <nc r="X25">
      <f>CO2_Dados!BK23</f>
    </nc>
  </rcc>
  <rcc rId="119770" sId="4">
    <nc r="Y25">
      <f>IFERROR(X25/'Prod. Líquida'!H22,"")</f>
    </nc>
  </rcc>
  <rcc rId="119771" sId="4">
    <nc r="Z25">
      <f>CO2_Dados!BM23</f>
    </nc>
  </rcc>
  <rcc rId="119772" sId="4">
    <nc r="AA25">
      <f>(G25)-(AM25+AS25+U25+Z25)</f>
    </nc>
  </rcc>
  <rcc rId="119773" sId="4" odxf="1" dxf="1">
    <nc r="AB25">
      <f>IF(AK25=0,"",AA25/'Prod. Líquida'!M22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774" sId="4">
    <nc r="AC25">
      <f>CO2_Dados!AG23</f>
    </nc>
  </rcc>
  <rcc rId="119775" sId="4" odxf="1" dxf="1">
    <nc r="AD25">
      <f>IF(AK25=0,"",AC25/'Prod. Líquida'!M22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776" sId="4">
    <nc r="AE25">
      <f>CO2_Dados!AJ23</f>
    </nc>
  </rcc>
  <rcc rId="119777" sId="4">
    <nc r="AF25">
      <f>CO2_Dados!AM23</f>
    </nc>
  </rcc>
  <rcc rId="119778" sId="4" odxf="1" dxf="1">
    <nc r="AG25">
      <f>IF(AK25=0,"",(AE25+AF25)/'Prod. Líquida'!M22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779" sId="4">
    <nc r="AH25">
      <f>CO2_Dados!AP23</f>
    </nc>
  </rcc>
  <rcc rId="119780" sId="4" odxf="1" dxf="1">
    <nc r="AI25">
      <f>IF(AK25=0,"",AH25/'Prod. Líquida'!M22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781" sId="4">
    <nc r="AJ25">
      <f>IF(AK25=0,"",AL25/AK25)</f>
    </nc>
  </rcc>
  <rcc rId="119782" sId="4">
    <nc r="AK25">
      <f>'Prod. Líquida'!S22</f>
    </nc>
  </rcc>
  <rcc rId="119783" sId="4" odxf="1" dxf="1">
    <oc r="AL25">
      <f>+AM25+AA25</f>
    </oc>
    <nc r="AL25">
      <f>+AM25+AA25</f>
    </nc>
    <odxf>
      <numFmt numFmtId="0" formatCode="General"/>
    </odxf>
    <ndxf>
      <numFmt numFmtId="230" formatCode="0.0"/>
    </ndxf>
  </rcc>
  <rcc rId="119784" sId="4">
    <oc r="AM25">
      <f>AC25+AE25+AF25+AH25</f>
    </oc>
    <nc r="AM25">
      <f>AC25+AE25+AF25+AH25</f>
    </nc>
  </rcc>
  <rcc rId="119785" sId="4">
    <oc r="AN25">
      <f>CO2_Dados!BM23</f>
    </oc>
    <nc r="AN25">
      <f>CO2_Dados!BM23</f>
    </nc>
  </rcc>
  <rcc rId="119786" sId="4">
    <oc r="AO25">
      <f>AN25+AO24</f>
    </oc>
    <nc r="AO25">
      <f>AN25+AO24</f>
    </nc>
  </rcc>
  <rcc rId="119787" sId="4">
    <oc r="AP25">
      <f>IFERROR(G25-AN25,"0")</f>
    </oc>
    <nc r="AP25">
      <f>IFERROR(G25-AN25,"0")</f>
    </nc>
  </rcc>
  <rcc rId="119788" sId="4">
    <oc r="AQ25">
      <f>AP25+AQ24</f>
    </oc>
    <nc r="AQ25">
      <f>AP25+AQ24</f>
    </nc>
  </rcc>
  <rcc rId="119789" sId="4">
    <oc r="AR25">
      <f>IFERROR(#REF!+#REF!,"")</f>
    </oc>
    <nc r="AR25">
      <f>IFERROR(#REF!+#REF!,"")</f>
    </nc>
  </rcc>
  <rcc rId="119790" sId="4">
    <oc r="AS25">
      <f>CO2_Dados!U23</f>
    </oc>
    <nc r="AS25">
      <f>CO2_Dados!U23</f>
    </nc>
  </rcc>
  <rcc rId="119791" sId="4">
    <oc r="AT25">
      <f>IF('Prod. Líquida'!M22=0,0,AA25/'Prod. Líquida'!M22)</f>
    </oc>
    <nc r="AT25">
      <f>IF('Prod. Líquida'!M22=0,0,AA25/'Prod. Líquida'!M22)</f>
    </nc>
  </rcc>
  <rcc rId="119792" sId="4">
    <oc r="AU25">
      <f>AM25/'Prod. Líquida'!M22</f>
    </oc>
    <nc r="AU25">
      <f>AM25/'Prod. Líquida'!M22</f>
    </nc>
  </rcc>
  <rcc rId="119793" sId="4">
    <oc r="AV25">
      <f>IF('Prod. Líquida'!M22=0,"",(U25)/'Prod. Líquida'!M22)</f>
    </oc>
    <nc r="AV25">
      <f>IF('Prod. Líquida'!M22=0,"",(U25)/'Prod. Líquida'!M22)</f>
    </nc>
  </rcc>
  <rcc rId="119794" sId="4">
    <oc r="AW25">
      <f>IFERROR(AS25/'Prod. Líquida'!M22,"")</f>
    </oc>
    <nc r="AW25">
      <f>IFERROR(AS25/'Prod. Líquida'!M22,"")</f>
    </nc>
  </rcc>
  <rcc rId="119795" sId="4">
    <oc r="AX25">
      <f>IFERROR(AP25/'Prod. Líquida'!M22,"")</f>
    </oc>
    <nc r="AX25">
      <f>IFERROR(AP25/'Prod. Líquida'!M22,"")</f>
    </nc>
  </rcc>
  <rcc rId="119796" sId="4">
    <oc r="AY25">
      <f>IFERROR(AQ25/'Prod. Líquida'!N22,"")</f>
    </oc>
    <nc r="AY25">
      <f>IFERROR(AQ25/'Prod. Líquida'!N22,"")</f>
    </nc>
  </rcc>
  <rcc rId="119797" sId="4">
    <oc r="AZ25">
      <f>IF('Prod. Líquida'!M22=0,"",(B25-G25)/'Prod. Líquida'!M22)</f>
    </oc>
    <nc r="AZ25">
      <f>IF('Prod. Líquida'!M22=0,"",(B25-G25)/'Prod. Líquida'!M22)</f>
    </nc>
  </rcc>
  <rcc rId="119798" sId="4">
    <oc r="BA25">
      <f>IF(AZ25="","",(SUM($B$7:B25)-SUM($G$7:G25))/'Prod. Líquida'!$N22)</f>
    </oc>
    <nc r="BA25">
      <f>IF(AZ25="","",(SUM($B$7:B25)-SUM($G$7:G25))/'Prod. Líquida'!$N22)</f>
    </nc>
  </rcc>
  <rcc rId="119799" sId="4">
    <oc r="BB25">
      <f>IFERROR(AN25/'Prod. Líquida'!O22,"")</f>
    </oc>
    <nc r="BB25">
      <f>IFERROR(AN25/'Prod. Líquida'!O22,"")</f>
    </nc>
  </rcc>
  <rcc rId="119800" sId="4">
    <oc r="BC25">
      <f>IFERROR(AO25/'Prod. Líquida'!P22,"")</f>
    </oc>
    <nc r="BC25">
      <f>IFERROR(AO25/'Prod. Líquida'!P22,"")</f>
    </nc>
  </rcc>
  <rcc rId="119801" sId="4">
    <oc r="BD25">
      <f>IFERROR(CO2_Dados!L23/CO2_Dados!H23,"")</f>
    </oc>
    <nc r="BD25">
      <f>IFERROR(CO2_Dados!L23/CO2_Dados!H23,"")</f>
    </nc>
  </rcc>
  <rcc rId="119802" sId="4">
    <oc r="BE25">
      <f>CO2_Dados!M23/CO2_Dados!I23</f>
    </oc>
    <nc r="BE25">
      <f>CO2_Dados!M23/CO2_Dados!I23</f>
    </nc>
  </rcc>
  <rcc rId="119803" sId="4" odxf="1" dxf="1">
    <oc r="BG25">
      <f>AS25/B25</f>
    </oc>
    <nc r="BG25">
      <f>AS25/B25</f>
    </nc>
    <odxf>
      <numFmt numFmtId="0" formatCode="General"/>
    </odxf>
    <ndxf>
      <numFmt numFmtId="166" formatCode="_(* #,##0.00_);_(* \(#,##0.00\);_(* &quot;-&quot;??_);_(@_)"/>
    </ndxf>
  </rcc>
  <rcc rId="119804" sId="4">
    <oc r="BH25">
      <f>IFERROR(BH24+G25,"")</f>
    </oc>
    <nc r="BH25">
      <f>IFERROR(BH24+G25,"")</f>
    </nc>
  </rcc>
  <rcc rId="119805" sId="4">
    <oc r="B26">
      <f>CO2_Dados!L24</f>
    </oc>
    <nc r="B26">
      <f>CO2_Dados!L24</f>
    </nc>
  </rcc>
  <rcc rId="119806" sId="4">
    <oc r="C26">
      <f>D25</f>
    </oc>
    <nc r="C26">
      <f>D25</f>
    </nc>
  </rcc>
  <rcc rId="119807" sId="4">
    <oc r="D26">
      <f>CO2_Dados!Q24</f>
    </oc>
    <nc r="D26">
      <f>CO2_Dados!Q24</f>
    </nc>
  </rcc>
  <rcc rId="119808" sId="4" odxf="1" dxf="1">
    <oc r="E26">
      <f>CO2_Dados!BS24</f>
    </oc>
    <nc r="E26">
      <f>CO2_Dados!BS2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809" sId="4">
    <oc r="F26">
      <f>CO2_Dados!BQ24+CO2_Dados!BR24</f>
    </oc>
    <nc r="F26">
      <f>CO2_Dados!BQ24</f>
    </nc>
  </rcc>
  <rcc rId="119810" sId="4">
    <oc r="G26">
      <f>IF(D26=0,"",(B26+F26-E26+C26-D26))</f>
    </oc>
    <nc r="G26">
      <f>IF(D26=0,"",(B26+F26-E26+C26-D26))</f>
    </nc>
  </rcc>
  <rcc rId="119811" sId="4">
    <oc r="H26">
      <f>CO2_Dados!X24+CO2_Dados!AA24</f>
    </oc>
    <nc r="H26">
      <f>CO2_Dados!X24+CO2_Dados!AA24</f>
    </nc>
  </rcc>
  <rcc rId="119812" sId="4">
    <oc r="I26">
      <f>IF(D26=0,"",G26-(H26+Z26))</f>
    </oc>
    <nc r="I26">
      <f>IF(D26=0,"",G26-(H26+Z26))</f>
    </nc>
  </rcc>
  <rcc rId="119813" sId="4">
    <oc r="J26">
      <f>IFERROR(I26+J25,"")</f>
    </oc>
    <nc r="J26">
      <f>IFERROR(I26+J25,"")</f>
    </nc>
  </rcc>
  <rcc rId="119814" sId="4">
    <oc r="K26">
      <f>CO2_Dados!AS24</f>
    </oc>
    <nc r="K26">
      <f>CO2_Dados!AS24</f>
    </nc>
  </rcc>
  <rcc rId="119815" sId="4" odxf="1" dxf="1">
    <oc r="L26">
      <f>IF('Prod. Líquida'!B23=0,"",K26/'Prod. Líquida'!B23)</f>
    </oc>
    <nc r="L26">
      <f>IF('Prod. Líquida'!B23=0,"",K26/'Prod. Líquida'!B23)</f>
    </nc>
    <odxf>
      <border outline="0">
        <top/>
      </border>
    </odxf>
    <ndxf>
      <border outline="0">
        <top style="thin">
          <color indexed="64"/>
        </top>
      </border>
    </ndxf>
  </rcc>
  <rcc rId="119816" sId="4">
    <oc r="M26">
      <f>CO2_Dados!AV24</f>
    </oc>
    <nc r="M26">
      <f>CO2_Dados!AV24</f>
    </nc>
  </rcc>
  <rcc rId="119817" sId="4">
    <oc r="N26">
      <f>IF('Prod. Líquida'!C23=0,"",M26/'Prod. Líquida'!C23)</f>
    </oc>
    <nc r="N26">
      <f>IF('Prod. Líquida'!C23=0,"",M26/'Prod. Líquida'!C23)</f>
    </nc>
  </rcc>
  <rcc rId="119818" sId="4">
    <oc r="O26">
      <f>CO2_Dados!AY24</f>
    </oc>
    <nc r="O26">
      <f>CO2_Dados!AY24</f>
    </nc>
  </rcc>
  <rcc rId="119819" sId="4" odxf="1" dxf="1">
    <oc r="P26">
      <f>IF('Prod. Líquida'!D23=0,"",O26/'Prod. Líquida'!D23)</f>
    </oc>
    <nc r="P26">
      <f>IF('Prod. Líquida'!D23=0,"",O26/'Prod. Líquida'!D23)</f>
    </nc>
    <odxf>
      <border outline="0">
        <top/>
      </border>
    </odxf>
    <ndxf>
      <border outline="0">
        <top style="thin">
          <color indexed="64"/>
        </top>
      </border>
    </ndxf>
  </rcc>
  <rcc rId="119820" sId="4">
    <oc r="Q26">
      <f>CO2_Dados!BB24</f>
    </oc>
    <nc r="Q26">
      <f>CO2_Dados!BB24</f>
    </nc>
  </rcc>
  <rcc rId="119821" sId="4" odxf="1" dxf="1">
    <oc r="R26">
      <f>IF('Prod. Líquida'!E23=0,"",Q26/'Prod. Líquida'!E23)</f>
    </oc>
    <nc r="R26">
      <f>IF('Prod. Líquida'!E23=0,"",Q26/'Prod. Líquida'!E23)</f>
    </nc>
    <odxf>
      <fill>
        <patternFill>
          <bgColor theme="0" tint="-0.14999847407452621"/>
        </patternFill>
      </fill>
      <border outline="0">
        <top/>
      </border>
    </odxf>
    <ndxf>
      <fill>
        <patternFill>
          <bgColor theme="0"/>
        </patternFill>
      </fill>
      <border outline="0">
        <top style="thin">
          <color indexed="64"/>
        </top>
      </border>
    </ndxf>
  </rcc>
  <rcc rId="119822" sId="4">
    <oc r="S26">
      <f>CO2_Dados!BE24</f>
    </oc>
    <nc r="S26">
      <f>CO2_Dados!BE24</f>
    </nc>
  </rcc>
  <rcc rId="119823" sId="4">
    <oc r="T26">
      <f>IF('Prod. Líquida'!F23=0,"",S26/'Prod. Líquida'!F23)</f>
    </oc>
    <nc r="T26">
      <f>IF('Prod. Líquida'!F23=0,"",S26/'Prod. Líquida'!F23)</f>
    </nc>
  </rcc>
  <rcc rId="119824" sId="4">
    <oc r="U26">
      <f>K26+M26+O26+Q26+S26</f>
    </oc>
    <nc r="U26">
      <f>K26+M26+O26+Q26+S26</f>
    </nc>
  </rcc>
  <rcc rId="119825" sId="4">
    <oc r="V26">
      <f>CO2_Dados!BH24</f>
    </oc>
    <nc r="V26">
      <f>CO2_Dados!BH24</f>
    </nc>
  </rcc>
  <rcc rId="119826" sId="4">
    <oc r="W26">
      <f>IFERROR(V26/'Prod. Líquida'!G23,"")</f>
    </oc>
    <nc r="W26">
      <f>IFERROR(V26/'Prod. Líquida'!G23,"")</f>
    </nc>
  </rcc>
  <rcc rId="119827" sId="4">
    <oc r="X26">
      <f>CO2_Dados!BK24</f>
    </oc>
    <nc r="X26">
      <f>CO2_Dados!BK24</f>
    </nc>
  </rcc>
  <rcc rId="119828" sId="4">
    <oc r="Y26">
      <f>IFERROR(X26/'Prod. Líquida'!H23,"")</f>
    </oc>
    <nc r="Y26">
      <f>IFERROR(X26/'Prod. Líquida'!H23,"")</f>
    </nc>
  </rcc>
  <rcc rId="119829" sId="4">
    <oc r="Z26">
      <f>CO2_Dados!BM24</f>
    </oc>
    <nc r="Z26">
      <f>CO2_Dados!BM24</f>
    </nc>
  </rcc>
  <rcc rId="119830" sId="4">
    <oc r="AA26">
      <f>(G26)-(AM26+AS26+U26+Z26)</f>
    </oc>
    <nc r="AA26">
      <f>(G26)-(AM26+AS26+U26+Z26)</f>
    </nc>
  </rcc>
  <rcc rId="119831" sId="4">
    <oc r="AB26">
      <f>IF(AK26=0,"",AA26/'Prod. Líquida'!M23)</f>
    </oc>
    <nc r="AB26">
      <f>IF(AK26=0,"",AA26/'Prod. Líquida'!M23)</f>
    </nc>
  </rcc>
  <rcc rId="119832" sId="4">
    <oc r="AC26">
      <f>CO2_Dados!AG24</f>
    </oc>
    <nc r="AC26">
      <f>CO2_Dados!AG24</f>
    </nc>
  </rcc>
  <rcc rId="119833" sId="4">
    <oc r="AD26">
      <f>IF(AK26=0,"",AC26/'Prod. Líquida'!M23)</f>
    </oc>
    <nc r="AD26">
      <f>IF(AK26=0,"",AC26/'Prod. Líquida'!M23)</f>
    </nc>
  </rcc>
  <rcc rId="119834" sId="4">
    <oc r="AE26">
      <f>CO2_Dados!AJ24</f>
    </oc>
    <nc r="AE26">
      <f>CO2_Dados!AJ24</f>
    </nc>
  </rcc>
  <rcc rId="119835" sId="4">
    <oc r="AF26">
      <f>CO2_Dados!AM24</f>
    </oc>
    <nc r="AF26">
      <f>CO2_Dados!AM24</f>
    </nc>
  </rcc>
  <rcc rId="119836" sId="4">
    <oc r="AG26">
      <f>IF(AK26=0,"",(AE26+AF26)/'Prod. Líquida'!M23)</f>
    </oc>
    <nc r="AG26">
      <f>IF(AK26=0,"",(AE26+AF26)/'Prod. Líquida'!M23)</f>
    </nc>
  </rcc>
  <rcc rId="119837" sId="4">
    <oc r="AH26">
      <f>CO2_Dados!AP24</f>
    </oc>
    <nc r="AH26">
      <f>CO2_Dados!AP24</f>
    </nc>
  </rcc>
  <rcc rId="119838" sId="4" odxf="1" dxf="1">
    <oc r="AI26">
      <f>IF(AK26=0,"",AH26/'Prod. Líquida'!M23)</f>
    </oc>
    <nc r="AI26">
      <f>IF(AK26=0,"",AH26/'Prod. Líquida'!M23)</f>
    </nc>
    <odxf/>
    <ndxf/>
  </rcc>
  <rcc rId="119839" sId="4">
    <oc r="AJ26">
      <f>IF(AK26=0,"",AL26/AK26)</f>
    </oc>
    <nc r="AJ26">
      <f>IF(AK26=0,"",AL26/AK26)</f>
    </nc>
  </rcc>
  <rcc rId="119840" sId="4">
    <oc r="AK26">
      <f>'Prod. Líquida'!S23</f>
    </oc>
    <nc r="AK26">
      <f>'Prod. Líquida'!S23</f>
    </nc>
  </rcc>
  <rcc rId="119841" sId="4" odxf="1" dxf="1">
    <oc r="AL26">
      <f>+AM26+AA26</f>
    </oc>
    <nc r="AL26">
      <f>+AM26+AA26</f>
    </nc>
    <odxf>
      <numFmt numFmtId="0" formatCode="General"/>
    </odxf>
    <ndxf>
      <numFmt numFmtId="230" formatCode="0.0"/>
    </ndxf>
  </rcc>
  <rcc rId="119842" sId="4">
    <oc r="AM26">
      <f>AC26+AE26+AF26+AH26</f>
    </oc>
    <nc r="AM26">
      <f>AC26+AE26+AF26+AH26</f>
    </nc>
  </rcc>
  <rcc rId="119843" sId="4">
    <oc r="AN26">
      <f>CO2_Dados!BM24</f>
    </oc>
    <nc r="AN26">
      <f>CO2_Dados!BM24</f>
    </nc>
  </rcc>
  <rcc rId="119844" sId="4">
    <oc r="AO26">
      <f>AN26+AO25</f>
    </oc>
    <nc r="AO26">
      <f>AN26+AO25</f>
    </nc>
  </rcc>
  <rcc rId="119845" sId="4">
    <oc r="AP26">
      <f>IFERROR(G26-AN26,"0")</f>
    </oc>
    <nc r="AP26">
      <f>IFERROR(G26-AN26,"0")</f>
    </nc>
  </rcc>
  <rcc rId="119846" sId="4">
    <oc r="AQ26">
      <f>AP26+AQ25</f>
    </oc>
    <nc r="AQ26">
      <f>AP26+AQ25</f>
    </nc>
  </rcc>
  <rcc rId="119847" sId="4">
    <oc r="AR26">
      <f>IFERROR(#REF!+#REF!,"")</f>
    </oc>
    <nc r="AR26">
      <f>IFERROR(#REF!+#REF!,"")</f>
    </nc>
  </rcc>
  <rcc rId="119848" sId="4">
    <oc r="AS26">
      <f>CO2_Dados!U24</f>
    </oc>
    <nc r="AS26">
      <f>CO2_Dados!U24</f>
    </nc>
  </rcc>
  <rcc rId="119849" sId="4">
    <oc r="AT26">
      <f>IF('Prod. Líquida'!M23=0,0,AA26/'Prod. Líquida'!M23)</f>
    </oc>
    <nc r="AT26">
      <f>IF('Prod. Líquida'!M23=0,0,AA26/'Prod. Líquida'!M23)</f>
    </nc>
  </rcc>
  <rcc rId="119850" sId="4">
    <oc r="AU26">
      <f>AM26/'Prod. Líquida'!M23</f>
    </oc>
    <nc r="AU26">
      <f>AM26/'Prod. Líquida'!M23</f>
    </nc>
  </rcc>
  <rcc rId="119851" sId="4" odxf="1" dxf="1">
    <oc r="AV26">
      <f>IF('Prod. Líquida'!M23=0,"",(U26)/'Prod. Líquida'!M23)</f>
    </oc>
    <nc r="AV26">
      <f>IF('Prod. Líquida'!M23=0,"",(U26)/'Prod. Líquida'!M23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852" sId="4" odxf="1" dxf="1">
    <oc r="AW26">
      <f>IFERROR(AS26/'Prod. Líquida'!M23,"")</f>
    </oc>
    <nc r="AW26">
      <f>IFERROR(AS26/'Prod. Líquida'!M23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853" sId="4" odxf="1" dxf="1">
    <oc r="AX26">
      <f>IFERROR(AP26/'Prod. Líquida'!M23,"")</f>
    </oc>
    <nc r="AX26">
      <f>IFERROR(AP26/'Prod. Líquida'!M23,""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854" sId="4">
    <oc r="AY26">
      <f>IFERROR(AQ26/'Prod. Líquida'!N23,"")</f>
    </oc>
    <nc r="AY26">
      <f>IFERROR(AQ26/'Prod. Líquida'!N23,"")</f>
    </nc>
  </rcc>
  <rcc rId="119855" sId="4" odxf="1" dxf="1">
    <oc r="AZ26">
      <f>IF('Prod. Líquida'!M23=0,"",(B26-G26)/'Prod. Líquida'!M23)</f>
    </oc>
    <nc r="AZ26">
      <f>IF('Prod. Líquida'!M23=0,"",(B26-G26)/'Prod. Líquida'!M23)</f>
    </nc>
    <odxf>
      <border outline="0">
        <top/>
      </border>
    </odxf>
    <ndxf>
      <border outline="0">
        <top style="thin">
          <color indexed="64"/>
        </top>
      </border>
    </ndxf>
  </rcc>
  <rcc rId="119856" sId="4" odxf="1" dxf="1">
    <oc r="BA26">
      <f>IF(AZ26="","",(SUM($B$7:B26)-SUM($G$7:G26))/'Prod. Líquida'!$N23)</f>
    </oc>
    <nc r="BA26">
      <f>IF(AZ26="","",(SUM($B$7:B26)-SUM($G$7:G26))/'Prod. Líquida'!$N23)</f>
    </nc>
    <odxf>
      <border outline="0">
        <top/>
      </border>
    </odxf>
    <ndxf>
      <border outline="0">
        <top style="thin">
          <color indexed="64"/>
        </top>
      </border>
    </ndxf>
  </rcc>
  <rcc rId="119857" sId="4">
    <oc r="BB26">
      <f>IFERROR(AN26/'Prod. Líquida'!O23,"")</f>
    </oc>
    <nc r="BB26">
      <f>IFERROR(AN26/'Prod. Líquida'!O23,"")</f>
    </nc>
  </rcc>
  <rcc rId="119858" sId="4">
    <oc r="BC26">
      <f>IFERROR(AO26/'Prod. Líquida'!P23,"")</f>
    </oc>
    <nc r="BC26">
      <f>IFERROR(AO26/'Prod. Líquida'!P23,"")</f>
    </nc>
  </rcc>
  <rcc rId="119859" sId="4">
    <oc r="BD26">
      <f>IFERROR(CO2_Dados!L24/CO2_Dados!H24,"")</f>
    </oc>
    <nc r="BD26">
      <f>IFERROR(CO2_Dados!L24/CO2_Dados!H24,"")</f>
    </nc>
  </rcc>
  <rcc rId="119860" sId="4">
    <oc r="BE26">
      <f>CO2_Dados!M24/CO2_Dados!I24</f>
    </oc>
    <nc r="BE26">
      <f>CO2_Dados!M24/CO2_Dados!I24</f>
    </nc>
  </rcc>
  <rfmt sheetId="4" sqref="BF26" start="0" length="0">
    <dxf>
      <fill>
        <patternFill patternType="none">
          <bgColor indexed="65"/>
        </patternFill>
      </fill>
    </dxf>
  </rfmt>
  <rcc rId="119861" sId="4">
    <oc r="BG26">
      <f>AS26/B26</f>
    </oc>
    <nc r="BG26">
      <f>AS26/B26</f>
    </nc>
  </rcc>
  <rcc rId="119862" sId="4" odxf="1" dxf="1">
    <oc r="BH26">
      <f>IFERROR(BH25+G26,"")</f>
    </oc>
    <nc r="BH26">
      <f>IFERROR(BH25+G26,"")</f>
    </nc>
    <odxf>
      <font>
        <sz val="12"/>
      </font>
    </odxf>
    <ndxf>
      <font>
        <sz val="12"/>
        <color indexed="8"/>
      </font>
    </ndxf>
  </rcc>
  <rcc rId="119863" sId="4">
    <oc r="B27">
      <f>CO2_Dados!L25</f>
    </oc>
    <nc r="B27">
      <f>CO2_Dados!L25</f>
    </nc>
  </rcc>
  <rcc rId="119864" sId="4">
    <oc r="C27">
      <f>D26</f>
    </oc>
    <nc r="C27">
      <f>D26</f>
    </nc>
  </rcc>
  <rcc rId="119865" sId="4">
    <oc r="D27">
      <f>CO2_Dados!Q25</f>
    </oc>
    <nc r="D27">
      <f>CO2_Dados!Q25</f>
    </nc>
  </rcc>
  <rcc rId="119866" sId="4">
    <oc r="E27">
      <f>CO2_Dados!BS25</f>
    </oc>
    <nc r="E27">
      <f>CO2_Dados!BS25</f>
    </nc>
  </rcc>
  <rcc rId="119867" sId="4">
    <oc r="F27">
      <f>CO2_Dados!BQ25+CO2_Dados!BR25</f>
    </oc>
    <nc r="F27">
      <f>CO2_Dados!BQ25</f>
    </nc>
  </rcc>
  <rcc rId="119868" sId="4">
    <oc r="G27">
      <f>IF(D27=0,"",(B27+F27-E27+C27-D27))</f>
    </oc>
    <nc r="G27">
      <f>IF(D27=0,"",(B27+F27-E27+C27-D27))</f>
    </nc>
  </rcc>
  <rcc rId="119869" sId="4">
    <oc r="H27">
      <f>CO2_Dados!X25+CO2_Dados!AA25</f>
    </oc>
    <nc r="H27">
      <f>CO2_Dados!X25+CO2_Dados!AA25</f>
    </nc>
  </rcc>
  <rcc rId="119870" sId="4">
    <oc r="I27">
      <f>IF(D27=0,"",G27-(H27+Z27))</f>
    </oc>
    <nc r="I27">
      <f>IF(D27=0,"",G27-(H27+Z27))</f>
    </nc>
  </rcc>
  <rcc rId="119871" sId="4">
    <oc r="J27">
      <f>IFERROR(I27+J26,"")</f>
    </oc>
    <nc r="J27">
      <f>IFERROR(I27+J26,"")</f>
    </nc>
  </rcc>
  <rcc rId="119872" sId="4">
    <oc r="K27">
      <f>CO2_Dados!AS25</f>
    </oc>
    <nc r="K27">
      <f>CO2_Dados!AS25</f>
    </nc>
  </rcc>
  <rcc rId="119873" sId="4">
    <oc r="L27">
      <f>IF('Prod. Líquida'!B24=0,"",K27/'Prod. Líquida'!B24)</f>
    </oc>
    <nc r="L27">
      <f>IF('Prod. Líquida'!B24=0,"",K27/'Prod. Líquida'!B24)</f>
    </nc>
  </rcc>
  <rcc rId="119874" sId="4">
    <oc r="M27">
      <f>CO2_Dados!AV25</f>
    </oc>
    <nc r="M27">
      <f>CO2_Dados!AV25</f>
    </nc>
  </rcc>
  <rcc rId="119875" sId="4">
    <oc r="N27">
      <f>IF('Prod. Líquida'!C24=0,"",M27/'Prod. Líquida'!C24)</f>
    </oc>
    <nc r="N27">
      <f>IF('Prod. Líquida'!C24=0,"",M27/'Prod. Líquida'!C24)</f>
    </nc>
  </rcc>
  <rcc rId="119876" sId="4">
    <oc r="O27">
      <f>CO2_Dados!AY25</f>
    </oc>
    <nc r="O27">
      <f>CO2_Dados!AY25</f>
    </nc>
  </rcc>
  <rcc rId="119877" sId="4">
    <oc r="P27">
      <f>IF('Prod. Líquida'!D24=0,"",O27/'Prod. Líquida'!D24)</f>
    </oc>
    <nc r="P27">
      <f>IF('Prod. Líquida'!D24=0,"",O27/'Prod. Líquida'!D24)</f>
    </nc>
  </rcc>
  <rcc rId="119878" sId="4">
    <oc r="Q27">
      <f>CO2_Dados!BB25</f>
    </oc>
    <nc r="Q27">
      <f>CO2_Dados!BB25</f>
    </nc>
  </rcc>
  <rcc rId="119879" sId="4" odxf="1" dxf="1">
    <oc r="R27">
      <f>IF('Prod. Líquida'!E24=0,"",Q27/'Prod. Líquida'!E24)</f>
    </oc>
    <nc r="R27">
      <f>IF('Prod. Líquida'!E24=0,"",Q27/'Prod. Líquida'!E24)</f>
    </nc>
    <odxf>
      <border outline="0">
        <top/>
      </border>
    </odxf>
    <ndxf>
      <border outline="0">
        <top style="thin">
          <color indexed="64"/>
        </top>
      </border>
    </ndxf>
  </rcc>
  <rcc rId="119880" sId="4">
    <oc r="S27">
      <f>CO2_Dados!BE25</f>
    </oc>
    <nc r="S27">
      <f>CO2_Dados!BE25</f>
    </nc>
  </rcc>
  <rcc rId="119881" sId="4">
    <oc r="T27">
      <f>IF('Prod. Líquida'!F24=0,"",S27/'Prod. Líquida'!F24)</f>
    </oc>
    <nc r="T27">
      <f>IF('Prod. Líquida'!F24=0,"",S27/'Prod. Líquida'!F24)</f>
    </nc>
  </rcc>
  <rcc rId="119882" sId="4">
    <oc r="U27">
      <f>K27+M27+O27+Q27+S27</f>
    </oc>
    <nc r="U27">
      <f>K27+M27+O27+Q27+S27</f>
    </nc>
  </rcc>
  <rcc rId="119883" sId="4">
    <oc r="V27">
      <f>CO2_Dados!BH25</f>
    </oc>
    <nc r="V27">
      <f>CO2_Dados!BH25</f>
    </nc>
  </rcc>
  <rcc rId="119884" sId="4">
    <oc r="W27">
      <f>IFERROR(V27/'Prod. Líquida'!G24,"")</f>
    </oc>
    <nc r="W27">
      <f>IFERROR(V27/'Prod. Líquida'!G24,"")</f>
    </nc>
  </rcc>
  <rcc rId="119885" sId="4">
    <oc r="X27">
      <f>CO2_Dados!BK25</f>
    </oc>
    <nc r="X27">
      <f>CO2_Dados!BK25</f>
    </nc>
  </rcc>
  <rcc rId="119886" sId="4">
    <oc r="Y27">
      <f>IFERROR(X27/'Prod. Líquida'!H24,"")</f>
    </oc>
    <nc r="Y27">
      <f>IFERROR(X27/'Prod. Líquida'!H24,"")</f>
    </nc>
  </rcc>
  <rcc rId="119887" sId="4">
    <oc r="Z27">
      <f>CO2_Dados!BM25</f>
    </oc>
    <nc r="Z27">
      <f>CO2_Dados!BM25</f>
    </nc>
  </rcc>
  <rcc rId="119888" sId="4">
    <oc r="AA27">
      <f>(G27)-(AM27+AS27+U27+Z27)</f>
    </oc>
    <nc r="AA27">
      <f>(G27)-(AM27+AS27+U27+Z27)</f>
    </nc>
  </rcc>
  <rcc rId="119889" sId="4" odxf="1" dxf="1">
    <oc r="AB27">
      <f>IF(AK27=0,"",AA27/'Prod. Líquida'!M24)</f>
    </oc>
    <nc r="AB27">
      <f>IF(AK27=0,"",AA27/'Prod. Líquida'!M24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890" sId="4">
    <oc r="AC27">
      <f>CO2_Dados!AG25</f>
    </oc>
    <nc r="AC27">
      <f>CO2_Dados!AG25</f>
    </nc>
  </rcc>
  <rcc rId="119891" sId="4" odxf="1" dxf="1">
    <oc r="AD27">
      <f>IF(AK27=0,"",AC27/'Prod. Líquida'!M24)</f>
    </oc>
    <nc r="AD27">
      <f>IF(AK27=0,"",AC27/'Prod. Líquida'!M24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892" sId="4">
    <oc r="AE27">
      <f>CO2_Dados!AJ25</f>
    </oc>
    <nc r="AE27">
      <f>CO2_Dados!AJ25</f>
    </nc>
  </rcc>
  <rcc rId="119893" sId="4">
    <oc r="AF27">
      <f>CO2_Dados!AM25</f>
    </oc>
    <nc r="AF27">
      <f>CO2_Dados!AM25</f>
    </nc>
  </rcc>
  <rcc rId="119894" sId="4" odxf="1" dxf="1">
    <oc r="AG27">
      <f>IF(AK27=0,"",(AE27+AF27)/'Prod. Líquida'!M24)</f>
    </oc>
    <nc r="AG27">
      <f>IF(AK27=0,"",(AE27+AF27)/'Prod. Líquida'!M24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895" sId="4">
    <oc r="AH27">
      <f>CO2_Dados!AP25</f>
    </oc>
    <nc r="AH27">
      <f>CO2_Dados!AP25</f>
    </nc>
  </rcc>
  <rcc rId="119896" sId="4" odxf="1" dxf="1">
    <oc r="AI27">
      <f>IF(AK27=0,"",AH27/'Prod. Líquida'!M24)</f>
    </oc>
    <nc r="AI27">
      <f>IF(AK27=0,"",AH27/'Prod. Líquida'!M24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897" sId="4">
    <oc r="AJ27">
      <f>IF(AK27=0,"",AL27/AK27)</f>
    </oc>
    <nc r="AJ27">
      <f>IF(AK27=0,"",AL27/AK27)</f>
    </nc>
  </rcc>
  <rcc rId="119898" sId="4">
    <oc r="AK27">
      <f>'Prod. Líquida'!S24</f>
    </oc>
    <nc r="AK27">
      <f>'Prod. Líquida'!S24</f>
    </nc>
  </rcc>
  <rcc rId="119899" sId="4" odxf="1" dxf="1">
    <oc r="AL27">
      <f>+AM27+AA27</f>
    </oc>
    <nc r="AL27">
      <f>+AM27+AA27</f>
    </nc>
    <odxf>
      <numFmt numFmtId="168" formatCode="_(* #,##0_);_(* \(#,##0\);_(* &quot;-&quot;??_);_(@_)"/>
    </odxf>
    <ndxf>
      <numFmt numFmtId="230" formatCode="0.0"/>
    </ndxf>
  </rcc>
  <rcc rId="119900" sId="4">
    <oc r="AM27">
      <f>AC27+AE27+AF27+AH27</f>
    </oc>
    <nc r="AM27">
      <f>AC27+AE27+AF27+AH27</f>
    </nc>
  </rcc>
  <rcc rId="119901" sId="4">
    <oc r="AN27">
      <f>CO2_Dados!BM25</f>
    </oc>
    <nc r="AN27">
      <f>CO2_Dados!BM25</f>
    </nc>
  </rcc>
  <rcc rId="119902" sId="4" odxf="1" dxf="1">
    <oc r="AO27">
      <f>AN27+AO26</f>
    </oc>
    <nc r="AO27">
      <f>AN27+AO26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903" sId="4">
    <oc r="AP27">
      <f>IFERROR(G27-AN27,"0")</f>
    </oc>
    <nc r="AP27">
      <f>IFERROR(G27-AN27,"0")</f>
    </nc>
  </rcc>
  <rcc rId="119904" sId="4">
    <oc r="AQ27">
      <f>AP27+AQ26</f>
    </oc>
    <nc r="AQ27">
      <f>AP27+AQ26</f>
    </nc>
  </rcc>
  <rcc rId="119905" sId="4">
    <oc r="AR27">
      <f>IFERROR(#REF!+#REF!,"")</f>
    </oc>
    <nc r="AR27">
      <f>IFERROR(#REF!+#REF!,"")</f>
    </nc>
  </rcc>
  <rcc rId="119906" sId="4">
    <oc r="AS27">
      <f>CO2_Dados!U25</f>
    </oc>
    <nc r="AS27">
      <f>CO2_Dados!U25</f>
    </nc>
  </rcc>
  <rcc rId="119907" sId="4">
    <oc r="AT27">
      <f>IF('Prod. Líquida'!M24=0,0,AA27/'Prod. Líquida'!M24)</f>
    </oc>
    <nc r="AT27">
      <f>IF('Prod. Líquida'!M24=0,0,AA27/'Prod. Líquida'!M24)</f>
    </nc>
  </rcc>
  <rcc rId="119908" sId="4">
    <oc r="AU27">
      <f>AM27/'Prod. Líquida'!M24</f>
    </oc>
    <nc r="AU27">
      <f>AM27/'Prod. Líquida'!M24</f>
    </nc>
  </rcc>
  <rcc rId="119909" sId="4" odxf="1" dxf="1">
    <oc r="AV27">
      <f>IF('Prod. Líquida'!M24=0,"",(U27)/'Prod. Líquida'!M24)</f>
    </oc>
    <nc r="AV27">
      <f>IF('Prod. Líquida'!M24=0,"",(U27)/'Prod. Líquida'!M24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910" sId="4">
    <oc r="AW27">
      <f>IFERROR(AS27/'Prod. Líquida'!M24,"")</f>
    </oc>
    <nc r="AW27">
      <f>IFERROR(AS27/'Prod. Líquida'!M24,"")</f>
    </nc>
  </rcc>
  <rcc rId="119911" sId="4">
    <oc r="AX27">
      <f>IFERROR(AP27/'Prod. Líquida'!M24,"")</f>
    </oc>
    <nc r="AX27">
      <f>IFERROR(AP27/'Prod. Líquida'!M24,"")</f>
    </nc>
  </rcc>
  <rcc rId="119912" sId="4">
    <oc r="AY27">
      <f>IFERROR(AQ27/'Prod. Líquida'!N24,"")</f>
    </oc>
    <nc r="AY27">
      <f>IFERROR(AQ27/'Prod. Líquida'!N24,"")</f>
    </nc>
  </rcc>
  <rcc rId="119913" sId="4">
    <oc r="AZ27">
      <f>IF('Prod. Líquida'!M24=0,"",(B27-G27)/'Prod. Líquida'!M24)</f>
    </oc>
    <nc r="AZ27">
      <f>IF('Prod. Líquida'!M24=0,"",(B27-G27)/'Prod. Líquida'!M24)</f>
    </nc>
  </rcc>
  <rcc rId="119914" sId="4">
    <oc r="BA27">
      <f>IF(AZ27="","",(SUM($B$7:B27)-SUM($G$7:G27))/'Prod. Líquida'!$N24)</f>
    </oc>
    <nc r="BA27">
      <f>IF(AZ27="","",(SUM($B$7:B27)-SUM($G$7:G27))/'Prod. Líquida'!$N24)</f>
    </nc>
  </rcc>
  <rcc rId="119915" sId="4">
    <oc r="BB27">
      <f>IFERROR(AN27/'Prod. Líquida'!O24,"")</f>
    </oc>
    <nc r="BB27">
      <f>IFERROR(AN27/'Prod. Líquida'!O24,"")</f>
    </nc>
  </rcc>
  <rcc rId="119916" sId="4">
    <oc r="BC27">
      <f>IFERROR(AO27/'Prod. Líquida'!P24,"")</f>
    </oc>
    <nc r="BC27">
      <f>IFERROR(AO27/'Prod. Líquida'!P24,"")</f>
    </nc>
  </rcc>
  <rcc rId="119917" sId="4">
    <oc r="BD27">
      <f>IFERROR(CO2_Dados!L25/CO2_Dados!H25,"")</f>
    </oc>
    <nc r="BD27">
      <f>IFERROR(CO2_Dados!L25/CO2_Dados!H25,"")</f>
    </nc>
  </rcc>
  <rcc rId="119918" sId="4">
    <oc r="BE27">
      <f>CO2_Dados!M25/CO2_Dados!I25</f>
    </oc>
    <nc r="BE27">
      <f>CO2_Dados!M25/CO2_Dados!I25</f>
    </nc>
  </rcc>
  <rcc rId="119919" sId="4">
    <oc r="BG27">
      <f>AS27/B27</f>
    </oc>
    <nc r="BG27">
      <f>AS27/B27</f>
    </nc>
  </rcc>
  <rcc rId="119920" sId="4">
    <oc r="BH27">
      <f>IFERROR(BH26+G27,"")</f>
    </oc>
    <nc r="BH27">
      <f>IFERROR(BH26+G27,"")</f>
    </nc>
  </rcc>
  <rcc rId="119921" sId="4">
    <oc r="B28">
      <f>CO2_Dados!L26</f>
    </oc>
    <nc r="B28">
      <f>CO2_Dados!L26</f>
    </nc>
  </rcc>
  <rcc rId="119922" sId="4">
    <oc r="C28">
      <f>D27</f>
    </oc>
    <nc r="C28">
      <f>D27</f>
    </nc>
  </rcc>
  <rcc rId="119923" sId="4">
    <oc r="D28">
      <f>CO2_Dados!Q26</f>
    </oc>
    <nc r="D28">
      <f>CO2_Dados!Q26</f>
    </nc>
  </rcc>
  <rcc rId="119924" sId="4">
    <oc r="E28">
      <f>CO2_Dados!BS26</f>
    </oc>
    <nc r="E28">
      <f>CO2_Dados!BS26</f>
    </nc>
  </rcc>
  <rcc rId="119925" sId="4">
    <oc r="F28">
      <f>CO2_Dados!BQ26+CO2_Dados!BR26</f>
    </oc>
    <nc r="F28">
      <f>CO2_Dados!BQ26</f>
    </nc>
  </rcc>
  <rcc rId="119926" sId="4">
    <oc r="G28">
      <f>IF(D28=0,"",(B28+F28-E28+C28-D28))</f>
    </oc>
    <nc r="G28">
      <f>IF(D28=0,"",(B28+F28-E28+C28-D28))</f>
    </nc>
  </rcc>
  <rcc rId="119927" sId="4">
    <oc r="H28">
      <f>CO2_Dados!X26+CO2_Dados!AA26</f>
    </oc>
    <nc r="H28">
      <f>CO2_Dados!X26+CO2_Dados!AA26</f>
    </nc>
  </rcc>
  <rcc rId="119928" sId="4">
    <oc r="I28">
      <f>IF(D28=0,"",G28-(H28+Z28))</f>
    </oc>
    <nc r="I28">
      <f>IF(D28=0,"",G28-(H28+Z28))</f>
    </nc>
  </rcc>
  <rcc rId="119929" sId="4">
    <oc r="J28">
      <f>IFERROR(I28+J27,"")</f>
    </oc>
    <nc r="J28">
      <f>IFERROR(I28+J27,"")</f>
    </nc>
  </rcc>
  <rcc rId="119930" sId="4">
    <oc r="K28">
      <f>CO2_Dados!AS26</f>
    </oc>
    <nc r="K28">
      <f>CO2_Dados!AS26</f>
    </nc>
  </rcc>
  <rcc rId="119931" sId="4" odxf="1" dxf="1">
    <oc r="L28">
      <f>IF('Prod. Líquida'!B25=0,"",K28/'Prod. Líquida'!B25)</f>
    </oc>
    <nc r="L28">
      <f>IF('Prod. Líquida'!B25=0,"",K28/'Prod. Líquida'!B25)</f>
    </nc>
    <odxf>
      <border outline="0">
        <top/>
      </border>
    </odxf>
    <ndxf>
      <border outline="0">
        <top style="thin">
          <color indexed="64"/>
        </top>
      </border>
    </ndxf>
  </rcc>
  <rcc rId="119932" sId="4">
    <oc r="M28">
      <f>CO2_Dados!AV26</f>
    </oc>
    <nc r="M28">
      <f>CO2_Dados!AV26</f>
    </nc>
  </rcc>
  <rcc rId="119933" sId="4">
    <oc r="N28">
      <f>IF('Prod. Líquida'!C25=0,"",M28/'Prod. Líquida'!C25)</f>
    </oc>
    <nc r="N28">
      <f>IF('Prod. Líquida'!C25=0,"",M28/'Prod. Líquida'!C25)</f>
    </nc>
  </rcc>
  <rcc rId="119934" sId="4">
    <oc r="O28">
      <f>CO2_Dados!AY26</f>
    </oc>
    <nc r="O28">
      <f>CO2_Dados!AY26</f>
    </nc>
  </rcc>
  <rcc rId="119935" sId="4" odxf="1" dxf="1">
    <oc r="P28">
      <f>IF('Prod. Líquida'!D25=0,"",O28/'Prod. Líquida'!D25)</f>
    </oc>
    <nc r="P28">
      <f>IF('Prod. Líquida'!D25=0,"",O28/'Prod. Líquida'!D25)</f>
    </nc>
    <odxf>
      <border outline="0">
        <top/>
      </border>
    </odxf>
    <ndxf>
      <border outline="0">
        <top style="thin">
          <color indexed="64"/>
        </top>
      </border>
    </ndxf>
  </rcc>
  <rcc rId="119936" sId="4">
    <oc r="Q28">
      <f>CO2_Dados!BB26</f>
    </oc>
    <nc r="Q28">
      <f>CO2_Dados!BB26</f>
    </nc>
  </rcc>
  <rcc rId="119937" sId="4" odxf="1" dxf="1">
    <oc r="R28">
      <f>IF('Prod. Líquida'!E25=0,"",Q28/'Prod. Líquida'!E25)</f>
    </oc>
    <nc r="R28">
      <f>IF('Prod. Líquida'!E25=0,"",Q28/'Prod. Líquida'!E25)</f>
    </nc>
    <odxf>
      <fill>
        <patternFill>
          <bgColor theme="0" tint="-0.14999847407452621"/>
        </patternFill>
      </fill>
      <border outline="0">
        <top/>
      </border>
    </odxf>
    <ndxf>
      <fill>
        <patternFill>
          <bgColor theme="0"/>
        </patternFill>
      </fill>
      <border outline="0">
        <top style="thin">
          <color indexed="64"/>
        </top>
      </border>
    </ndxf>
  </rcc>
  <rcc rId="119938" sId="4">
    <oc r="S28">
      <f>CO2_Dados!BE26</f>
    </oc>
    <nc r="S28">
      <f>CO2_Dados!BE26</f>
    </nc>
  </rcc>
  <rcc rId="119939" sId="4">
    <oc r="T28">
      <f>IF('Prod. Líquida'!F25=0,"",S28/'Prod. Líquida'!F25)</f>
    </oc>
    <nc r="T28">
      <f>IF('Prod. Líquida'!F25=0,"",S28/'Prod. Líquida'!F25)</f>
    </nc>
  </rcc>
  <rcc rId="119940" sId="4">
    <oc r="U28">
      <f>K28+M28+O28+Q28+S28</f>
    </oc>
    <nc r="U28">
      <f>K28+M28+O28+Q28+S28</f>
    </nc>
  </rcc>
  <rcc rId="119941" sId="4">
    <oc r="V28">
      <f>CO2_Dados!BH26</f>
    </oc>
    <nc r="V28">
      <f>CO2_Dados!BH26</f>
    </nc>
  </rcc>
  <rcc rId="119942" sId="4">
    <oc r="W28">
      <f>IFERROR(V28/'Prod. Líquida'!G25,"")</f>
    </oc>
    <nc r="W28">
      <f>IFERROR(V28/'Prod. Líquida'!G25,"")</f>
    </nc>
  </rcc>
  <rcc rId="119943" sId="4">
    <oc r="X28">
      <f>CO2_Dados!BK26</f>
    </oc>
    <nc r="X28">
      <f>CO2_Dados!BK26</f>
    </nc>
  </rcc>
  <rcc rId="119944" sId="4" odxf="1" dxf="1">
    <oc r="Y28">
      <f>IFERROR(X28/'Prod. Líquida'!H25,"")</f>
    </oc>
    <nc r="Y28">
      <f>IFERROR(X28/'Prod. Líquida'!H25,""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945" sId="4">
    <oc r="Z28">
      <f>CO2_Dados!BM26</f>
    </oc>
    <nc r="Z28">
      <f>CO2_Dados!BM26</f>
    </nc>
  </rcc>
  <rcc rId="119946" sId="4">
    <oc r="AA28">
      <f>(G28)-(AM28+AS28+U28+Z28)</f>
    </oc>
    <nc r="AA28">
      <f>(G28)-(AM28+AS28+U28+Z28)</f>
    </nc>
  </rcc>
  <rcc rId="119947" sId="4">
    <oc r="AB28">
      <f>IF(AK28=0,"",AA28/'Prod. Líquida'!M25)</f>
    </oc>
    <nc r="AB28">
      <f>IF(AK28=0,"",AA28/'Prod. Líquida'!M25)</f>
    </nc>
  </rcc>
  <rcc rId="119948" sId="4">
    <oc r="AC28">
      <f>CO2_Dados!AG26</f>
    </oc>
    <nc r="AC28">
      <f>CO2_Dados!AG26</f>
    </nc>
  </rcc>
  <rcc rId="119949" sId="4">
    <oc r="AD28">
      <f>IF(AK28=0,"",AC28/'Prod. Líquida'!M25)</f>
    </oc>
    <nc r="AD28">
      <f>IF(AK28=0,"",AC28/'Prod. Líquida'!M25)</f>
    </nc>
  </rcc>
  <rcc rId="119950" sId="4">
    <oc r="AE28">
      <f>CO2_Dados!AJ26</f>
    </oc>
    <nc r="AE28">
      <f>CO2_Dados!AJ26</f>
    </nc>
  </rcc>
  <rcc rId="119951" sId="4">
    <oc r="AF28">
      <f>CO2_Dados!AM26</f>
    </oc>
    <nc r="AF28">
      <f>CO2_Dados!AM26</f>
    </nc>
  </rcc>
  <rcc rId="119952" sId="4">
    <oc r="AG28">
      <f>IF(AK28=0,"",(AE28+AF28)/'Prod. Líquida'!M25)</f>
    </oc>
    <nc r="AG28">
      <f>IF(AK28=0,"",(AE28+AF28)/'Prod. Líquida'!M25)</f>
    </nc>
  </rcc>
  <rcc rId="119953" sId="4">
    <oc r="AH28">
      <f>CO2_Dados!AP26</f>
    </oc>
    <nc r="AH28">
      <f>CO2_Dados!AP26</f>
    </nc>
  </rcc>
  <rcc rId="119954" sId="4" odxf="1" dxf="1">
    <oc r="AI28">
      <f>IF(AK28=0,"",AH28/'Prod. Líquida'!M25)</f>
    </oc>
    <nc r="AI28">
      <f>IF(AK28=0,"",AH28/'Prod. Líquida'!M25)</f>
    </nc>
    <odxf/>
    <ndxf/>
  </rcc>
  <rcc rId="119955" sId="4">
    <oc r="AJ28">
      <f>IF(AK28=0,"",AL28/AK28)</f>
    </oc>
    <nc r="AJ28">
      <f>IF(AK28=0,"",AL28/AK28)</f>
    </nc>
  </rcc>
  <rcc rId="119956" sId="4">
    <oc r="AK28">
      <f>'Prod. Líquida'!S25</f>
    </oc>
    <nc r="AK28">
      <f>'Prod. Líquida'!S25</f>
    </nc>
  </rcc>
  <rcc rId="119957" sId="4" odxf="1" dxf="1">
    <oc r="AL28">
      <f>+AM28+AA28</f>
    </oc>
    <nc r="AL28">
      <f>+AM28+AA28</f>
    </nc>
    <odxf>
      <numFmt numFmtId="0" formatCode="General"/>
    </odxf>
    <ndxf>
      <numFmt numFmtId="230" formatCode="0.0"/>
    </ndxf>
  </rcc>
  <rcc rId="119958" sId="4">
    <oc r="AM28">
      <f>AC28+AE28+AF28+AH28</f>
    </oc>
    <nc r="AM28">
      <f>AC28+AE28+AF28+AH28</f>
    </nc>
  </rcc>
  <rcc rId="119959" sId="4">
    <oc r="AN28">
      <f>CO2_Dados!BM26</f>
    </oc>
    <nc r="AN28">
      <f>CO2_Dados!BM26</f>
    </nc>
  </rcc>
  <rcc rId="119960" sId="4">
    <oc r="AO28">
      <f>AN28+AO27</f>
    </oc>
    <nc r="AO28">
      <f>AN28+AO27</f>
    </nc>
  </rcc>
  <rcc rId="119961" sId="4">
    <oc r="AP28">
      <f>IFERROR(G28-AN28,"0")</f>
    </oc>
    <nc r="AP28">
      <f>IFERROR(G28-AN28,"0")</f>
    </nc>
  </rcc>
  <rcc rId="119962" sId="4">
    <oc r="AQ28">
      <f>AP28+AQ27</f>
    </oc>
    <nc r="AQ28">
      <f>AP28+AQ27</f>
    </nc>
  </rcc>
  <rcc rId="119963" sId="4">
    <oc r="AR28">
      <f>IFERROR(#REF!+#REF!,"")</f>
    </oc>
    <nc r="AR28">
      <f>IFERROR(#REF!+#REF!,"")</f>
    </nc>
  </rcc>
  <rcc rId="119964" sId="4">
    <oc r="AS28">
      <f>CO2_Dados!U26</f>
    </oc>
    <nc r="AS28">
      <f>CO2_Dados!U26</f>
    </nc>
  </rcc>
  <rcc rId="119965" sId="4">
    <oc r="AT28">
      <f>IF('Prod. Líquida'!M25=0,0,AA28/'Prod. Líquida'!M25)</f>
    </oc>
    <nc r="AT28">
      <f>IF('Prod. Líquida'!M25=0,0,AA28/'Prod. Líquida'!M25)</f>
    </nc>
  </rcc>
  <rcc rId="119966" sId="4">
    <oc r="AU28">
      <f>AM28/'Prod. Líquida'!M25</f>
    </oc>
    <nc r="AU28">
      <f>AM28/'Prod. Líquida'!M25</f>
    </nc>
  </rcc>
  <rcc rId="119967" sId="4" odxf="1" dxf="1">
    <oc r="AV28">
      <f>IF('Prod. Líquida'!M25=0,"",(U28)/'Prod. Líquida'!M25)</f>
    </oc>
    <nc r="AV28">
      <f>IF('Prod. Líquida'!M25=0,"",(U28)/'Prod. Líquida'!M25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968" sId="4" odxf="1" dxf="1">
    <oc r="AW28">
      <f>IFERROR(AS28/'Prod. Líquida'!M25,"")</f>
    </oc>
    <nc r="AW28">
      <f>IFERROR(AS28/'Prod. Líquida'!M25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969" sId="4">
    <oc r="AX28">
      <f>IFERROR(AP28/'Prod. Líquida'!M25,"")</f>
    </oc>
    <nc r="AX28">
      <f>IFERROR(AP28/'Prod. Líquida'!M25,"")</f>
    </nc>
  </rcc>
  <rcc rId="119970" sId="4">
    <oc r="AY28">
      <f>IFERROR(AQ28/'Prod. Líquida'!N25,"")</f>
    </oc>
    <nc r="AY28">
      <f>IFERROR(AQ28/'Prod. Líquida'!N25,"")</f>
    </nc>
  </rcc>
  <rcc rId="119971" sId="4" odxf="1" dxf="1">
    <oc r="AZ28">
      <f>IF('Prod. Líquida'!M25=0,"",(B28-G28)/'Prod. Líquida'!M25)</f>
    </oc>
    <nc r="AZ28">
      <f>IF('Prod. Líquida'!M25=0,"",(B28-G28)/'Prod. Líquida'!M25)</f>
    </nc>
    <odxf>
      <border outline="0">
        <top/>
      </border>
    </odxf>
    <ndxf>
      <border outline="0">
        <top style="thin">
          <color indexed="64"/>
        </top>
      </border>
    </ndxf>
  </rcc>
  <rcc rId="119972" sId="4" odxf="1" dxf="1">
    <oc r="BA28">
      <f>IF(AZ28="","",(SUM($B$7:B28)-SUM($G$7:G28))/'Prod. Líquida'!$N25)</f>
    </oc>
    <nc r="BA28">
      <f>IF(AZ28="","",(SUM($B$7:B28)-SUM($G$7:G28))/'Prod. Líquida'!$N25)</f>
    </nc>
    <odxf>
      <border outline="0">
        <top/>
      </border>
    </odxf>
    <ndxf>
      <border outline="0">
        <top style="thin">
          <color indexed="64"/>
        </top>
      </border>
    </ndxf>
  </rcc>
  <rcc rId="119973" sId="4">
    <oc r="BB28">
      <f>IFERROR(AN28/'Prod. Líquida'!O25,"")</f>
    </oc>
    <nc r="BB28">
      <f>IFERROR(AN28/'Prod. Líquida'!O25,"")</f>
    </nc>
  </rcc>
  <rcc rId="119974" sId="4">
    <oc r="BC28">
      <f>IFERROR(AO28/'Prod. Líquida'!P25,"")</f>
    </oc>
    <nc r="BC28">
      <f>IFERROR(AO28/'Prod. Líquida'!P25,"")</f>
    </nc>
  </rcc>
  <rcc rId="119975" sId="4">
    <oc r="BD28">
      <f>IFERROR(CO2_Dados!L26/CO2_Dados!H26,"")</f>
    </oc>
    <nc r="BD28">
      <f>IFERROR(CO2_Dados!L26/CO2_Dados!H26,"")</f>
    </nc>
  </rcc>
  <rcc rId="119976" sId="4">
    <oc r="BE28">
      <f>CO2_Dados!M26/CO2_Dados!I26</f>
    </oc>
    <nc r="BE28">
      <f>CO2_Dados!M26/CO2_Dados!I26</f>
    </nc>
  </rcc>
  <rfmt sheetId="4" sqref="BF28" start="0" length="0">
    <dxf>
      <fill>
        <patternFill patternType="none">
          <bgColor indexed="65"/>
        </patternFill>
      </fill>
    </dxf>
  </rfmt>
  <rcc rId="119977" sId="4" odxf="1" dxf="1">
    <oc r="BG28">
      <f>AS28/B28</f>
    </oc>
    <nc r="BG28">
      <f>AS28/B28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978" sId="4" odxf="1" dxf="1">
    <oc r="BH28">
      <f>IFERROR(BH27+G28,"")</f>
    </oc>
    <nc r="BH28">
      <f>IFERROR(BH27+G28,"")</f>
    </nc>
    <odxf>
      <font>
        <sz val="12"/>
      </font>
    </odxf>
    <ndxf>
      <font>
        <sz val="12"/>
        <color indexed="8"/>
      </font>
    </ndxf>
  </rcc>
  <rcc rId="119979" sId="4">
    <oc r="B29">
      <f>CO2_Dados!L27</f>
    </oc>
    <nc r="B29">
      <f>CO2_Dados!L27</f>
    </nc>
  </rcc>
  <rcc rId="119980" sId="4">
    <oc r="C29">
      <f>D28</f>
    </oc>
    <nc r="C29">
      <f>D28</f>
    </nc>
  </rcc>
  <rcc rId="119981" sId="4">
    <oc r="D29">
      <f>CO2_Dados!Q27</f>
    </oc>
    <nc r="D29">
      <f>CO2_Dados!Q27</f>
    </nc>
  </rcc>
  <rcc rId="119982" sId="4">
    <oc r="E29">
      <f>CO2_Dados!BS27</f>
    </oc>
    <nc r="E29">
      <f>CO2_Dados!BS27</f>
    </nc>
  </rcc>
  <rcc rId="119983" sId="4">
    <oc r="F29">
      <f>CO2_Dados!BQ27+CO2_Dados!BR27</f>
    </oc>
    <nc r="F29">
      <f>CO2_Dados!BQ27</f>
    </nc>
  </rcc>
  <rcc rId="119984" sId="4">
    <oc r="G29">
      <f>IF(D29=0,"",(B29+F29-E29+C29-D29))</f>
    </oc>
    <nc r="G29">
      <f>IF(D29=0,"",(B29+F29-E29+C29-D29))</f>
    </nc>
  </rcc>
  <rcc rId="119985" sId="4">
    <oc r="H29">
      <f>CO2_Dados!X27+CO2_Dados!AA27</f>
    </oc>
    <nc r="H29">
      <f>CO2_Dados!X27+CO2_Dados!AA27</f>
    </nc>
  </rcc>
  <rcc rId="119986" sId="4">
    <oc r="I29">
      <f>IF(D29=0,"",G29-(H29+Z29))</f>
    </oc>
    <nc r="I29">
      <f>IF(D29=0,"",G29-(H29+Z29))</f>
    </nc>
  </rcc>
  <rcc rId="119987" sId="4">
    <oc r="J29">
      <f>IFERROR(I29+J28,"")</f>
    </oc>
    <nc r="J29">
      <f>IFERROR(I29+J28,"")</f>
    </nc>
  </rcc>
  <rcc rId="119988" sId="4">
    <oc r="K29">
      <f>CO2_Dados!AS27</f>
    </oc>
    <nc r="K29">
      <f>CO2_Dados!AS27</f>
    </nc>
  </rcc>
  <rcc rId="119989" sId="4">
    <oc r="L29">
      <f>IF('Prod. Líquida'!B26=0,"",K29/'Prod. Líquida'!B26)</f>
    </oc>
    <nc r="L29">
      <f>IF('Prod. Líquida'!B26=0,"",K29/'Prod. Líquida'!B26)</f>
    </nc>
  </rcc>
  <rcc rId="119990" sId="4">
    <oc r="M29">
      <f>CO2_Dados!AV27</f>
    </oc>
    <nc r="M29">
      <f>CO2_Dados!AV27</f>
    </nc>
  </rcc>
  <rcc rId="119991" sId="4" odxf="1" dxf="1">
    <oc r="N29">
      <f>IF('Prod. Líquida'!C26=0,"",M29/'Prod. Líquida'!C26)</f>
    </oc>
    <nc r="N29">
      <f>IF('Prod. Líquida'!C26=0,"",M29/'Prod. Líquida'!C26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992" sId="4">
    <oc r="O29">
      <f>CO2_Dados!AY27</f>
    </oc>
    <nc r="O29">
      <f>CO2_Dados!AY27</f>
    </nc>
  </rcc>
  <rcc rId="119993" sId="4" odxf="1" dxf="1">
    <oc r="P29">
      <f>IF('Prod. Líquida'!D26=0,"",O29/'Prod. Líquida'!D26)</f>
    </oc>
    <nc r="P29">
      <f>IF('Prod. Líquida'!D26=0,"",O29/'Prod. Líquida'!D26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994" sId="4">
    <oc r="Q29">
      <f>CO2_Dados!BB27</f>
    </oc>
    <nc r="Q29">
      <f>CO2_Dados!BB27</f>
    </nc>
  </rcc>
  <rcc rId="119995" sId="4" odxf="1" dxf="1">
    <oc r="R29">
      <f>IF('Prod. Líquida'!E26=0,"",Q29/'Prod. Líquida'!E26)</f>
    </oc>
    <nc r="R29">
      <f>IF('Prod. Líquida'!E26=0,"",Q29/'Prod. Líquida'!E26)</f>
    </nc>
    <odxf>
      <fill>
        <patternFill>
          <bgColor theme="0" tint="-0.14999847407452621"/>
        </patternFill>
      </fill>
      <border outline="0">
        <top/>
      </border>
    </odxf>
    <ndxf>
      <fill>
        <patternFill>
          <bgColor theme="0"/>
        </patternFill>
      </fill>
      <border outline="0">
        <top style="thin">
          <color indexed="64"/>
        </top>
      </border>
    </ndxf>
  </rcc>
  <rcc rId="119996" sId="4">
    <oc r="S29">
      <f>CO2_Dados!BE27</f>
    </oc>
    <nc r="S29">
      <f>CO2_Dados!BE27</f>
    </nc>
  </rcc>
  <rcc rId="119997" sId="4">
    <oc r="T29">
      <f>IF('Prod. Líquida'!F26=0,"",S29/'Prod. Líquida'!F26)</f>
    </oc>
    <nc r="T29">
      <f>IF('Prod. Líquida'!F26=0,"",S29/'Prod. Líquida'!F26)</f>
    </nc>
  </rcc>
  <rcc rId="119998" sId="4">
    <oc r="U29">
      <f>K29+M29+O29+Q29+S29</f>
    </oc>
    <nc r="U29">
      <f>K29+M29+O29+Q29+S29</f>
    </nc>
  </rcc>
  <rcc rId="119999" sId="4">
    <oc r="V29">
      <f>CO2_Dados!BH27</f>
    </oc>
    <nc r="V29">
      <f>CO2_Dados!BH27</f>
    </nc>
  </rcc>
  <rcc rId="120000" sId="4">
    <oc r="W29">
      <f>IFERROR(V29/'Prod. Líquida'!G26,"")</f>
    </oc>
    <nc r="W29">
      <f>IFERROR(V29/'Prod. Líquida'!G26,"")</f>
    </nc>
  </rcc>
  <rcc rId="120001" sId="4">
    <oc r="X29">
      <f>CO2_Dados!BK27</f>
    </oc>
    <nc r="X29">
      <f>CO2_Dados!BK27</f>
    </nc>
  </rcc>
  <rcc rId="120002" sId="4">
    <oc r="Y29">
      <f>IFERROR(X29/'Prod. Líquida'!H26,"")</f>
    </oc>
    <nc r="Y29">
      <f>IFERROR(X29/'Prod. Líquida'!H26,"")</f>
    </nc>
  </rcc>
  <rcc rId="120003" sId="4">
    <oc r="Z29">
      <f>CO2_Dados!BM27</f>
    </oc>
    <nc r="Z29">
      <f>CO2_Dados!BM27</f>
    </nc>
  </rcc>
  <rcc rId="120004" sId="4">
    <oc r="AA29">
      <f>(G29)-(AM29+AS29+U29+Z29)</f>
    </oc>
    <nc r="AA29">
      <f>(G29)-(AM29+AS29+U29+Z29)</f>
    </nc>
  </rcc>
  <rcc rId="120005" sId="4" odxf="1" dxf="1">
    <oc r="AB29">
      <f>IF(AK29=0,"",AA29/'Prod. Líquida'!M26)</f>
    </oc>
    <nc r="AB29">
      <f>IF(AK29=0,"",AA29/'Prod. Líquida'!M26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006" sId="4">
    <oc r="AC29">
      <f>CO2_Dados!AG27</f>
    </oc>
    <nc r="AC29">
      <f>CO2_Dados!AG27</f>
    </nc>
  </rcc>
  <rcc rId="120007" sId="4" odxf="1" dxf="1">
    <oc r="AD29">
      <f>IF(AK29=0,"",AC29/'Prod. Líquida'!M26)</f>
    </oc>
    <nc r="AD29">
      <f>IF(AK29=0,"",AC29/'Prod. Líquida'!M26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008" sId="4">
    <oc r="AE29">
      <f>CO2_Dados!AJ27</f>
    </oc>
    <nc r="AE29">
      <f>CO2_Dados!AJ27</f>
    </nc>
  </rcc>
  <rcc rId="120009" sId="4">
    <oc r="AF29">
      <f>CO2_Dados!AM27</f>
    </oc>
    <nc r="AF29">
      <f>CO2_Dados!AM27</f>
    </nc>
  </rcc>
  <rcc rId="120010" sId="4" odxf="1" dxf="1">
    <oc r="AG29">
      <f>IF(AK29=0,"",(AE29+AF29)/'Prod. Líquida'!M26)</f>
    </oc>
    <nc r="AG29">
      <f>IF(AK29=0,"",(AE29+AF29)/'Prod. Líquida'!M26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011" sId="4">
    <oc r="AH29">
      <f>CO2_Dados!AP27</f>
    </oc>
    <nc r="AH29">
      <f>CO2_Dados!AP27</f>
    </nc>
  </rcc>
  <rcc rId="120012" sId="4" odxf="1" dxf="1">
    <oc r="AI29">
      <f>IF(AK29=0,"",AH29/'Prod. Líquida'!M26)</f>
    </oc>
    <nc r="AI29">
      <f>IF(AK29=0,"",AH29/'Prod. Líquida'!M26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013" sId="4">
    <oc r="AJ29">
      <f>IF(AK29=0,"",AL29/AK29)</f>
    </oc>
    <nc r="AJ29">
      <f>IF(AK29=0,"",AL29/AK29)</f>
    </nc>
  </rcc>
  <rcc rId="120014" sId="4">
    <oc r="AK29">
      <f>'Prod. Líquida'!S26</f>
    </oc>
    <nc r="AK29">
      <f>'Prod. Líquida'!S26</f>
    </nc>
  </rcc>
  <rcc rId="120015" sId="4" odxf="1" dxf="1">
    <oc r="AL29">
      <f>+AM29+AA29</f>
    </oc>
    <nc r="AL29">
      <f>+AM29+AA29</f>
    </nc>
    <odxf>
      <numFmt numFmtId="168" formatCode="_(* #,##0_);_(* \(#,##0\);_(* &quot;-&quot;??_);_(@_)"/>
    </odxf>
    <ndxf>
      <numFmt numFmtId="230" formatCode="0.0"/>
    </ndxf>
  </rcc>
  <rcc rId="120016" sId="4">
    <oc r="AM29">
      <f>AC29+AE29+AF29+AH29</f>
    </oc>
    <nc r="AM29">
      <f>AC29+AE29+AF29+AH29</f>
    </nc>
  </rcc>
  <rcc rId="120017" sId="4">
    <oc r="AN29">
      <f>CO2_Dados!BM27</f>
    </oc>
    <nc r="AN29">
      <f>CO2_Dados!BM27</f>
    </nc>
  </rcc>
  <rcc rId="120018" sId="4">
    <oc r="AO29">
      <f>AN29+AO28</f>
    </oc>
    <nc r="AO29">
      <f>AN29+AO28</f>
    </nc>
  </rcc>
  <rcc rId="120019" sId="4">
    <oc r="AP29">
      <f>IFERROR(G29-AN29,"0")</f>
    </oc>
    <nc r="AP29">
      <f>IFERROR(G29-AN29,"0")</f>
    </nc>
  </rcc>
  <rcc rId="120020" sId="4">
    <oc r="AQ29">
      <f>AP29+AQ28</f>
    </oc>
    <nc r="AQ29">
      <f>AP29+AQ28</f>
    </nc>
  </rcc>
  <rcc rId="120021" sId="4">
    <oc r="AR29">
      <f>IFERROR(#REF!+#REF!,"")</f>
    </oc>
    <nc r="AR29">
      <f>IFERROR(#REF!+#REF!,"")</f>
    </nc>
  </rcc>
  <rcc rId="120022" sId="4">
    <oc r="AS29">
      <f>CO2_Dados!U27</f>
    </oc>
    <nc r="AS29">
      <f>CO2_Dados!U27</f>
    </nc>
  </rcc>
  <rcc rId="120023" sId="4">
    <oc r="AT29">
      <f>IF('Prod. Líquida'!M26=0,0,AA29/'Prod. Líquida'!M26)</f>
    </oc>
    <nc r="AT29">
      <f>IF('Prod. Líquida'!M26=0,0,AA29/'Prod. Líquida'!M26)</f>
    </nc>
  </rcc>
  <rcc rId="120024" sId="4">
    <oc r="AU29">
      <f>AM29/'Prod. Líquida'!M26</f>
    </oc>
    <nc r="AU29">
      <f>AM29/'Prod. Líquida'!M26</f>
    </nc>
  </rcc>
  <rcc rId="120025" sId="4" odxf="1" dxf="1">
    <oc r="AV29">
      <f>IF('Prod. Líquida'!M26=0,"",(U29)/'Prod. Líquida'!M26)</f>
    </oc>
    <nc r="AV29">
      <f>IF('Prod. Líquida'!M26=0,"",(U29)/'Prod. Líquida'!M26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026" sId="4">
    <oc r="AW29">
      <f>IFERROR(AS29/'Prod. Líquida'!M26,"")</f>
    </oc>
    <nc r="AW29">
      <f>IFERROR(AS29/'Prod. Líquida'!M26,"")</f>
    </nc>
  </rcc>
  <rcc rId="120027" sId="4">
    <oc r="AX29">
      <f>IFERROR(AP29/'Prod. Líquida'!M26,"")</f>
    </oc>
    <nc r="AX29">
      <f>IFERROR(AP29/'Prod. Líquida'!M26,"")</f>
    </nc>
  </rcc>
  <rcc rId="120028" sId="4">
    <oc r="AY29">
      <f>IFERROR(AQ29/'Prod. Líquida'!N26,"")</f>
    </oc>
    <nc r="AY29">
      <f>IFERROR(AQ29/'Prod. Líquida'!N26,"")</f>
    </nc>
  </rcc>
  <rcc rId="120029" sId="4">
    <oc r="AZ29">
      <f>IF('Prod. Líquida'!M26=0,"",(B29-G29)/'Prod. Líquida'!M26)</f>
    </oc>
    <nc r="AZ29">
      <f>IF('Prod. Líquida'!M26=0,"",(B29-G29)/'Prod. Líquida'!M26)</f>
    </nc>
  </rcc>
  <rcc rId="120030" sId="4">
    <oc r="BA29">
      <f>IF(AZ29="","",(SUM($B$7:B29)-SUM($G$7:G29))/'Prod. Líquida'!$N26)</f>
    </oc>
    <nc r="BA29">
      <f>IF(AZ29="","",(SUM($B$7:B29)-SUM($G$7:G29))/'Prod. Líquida'!$N26)</f>
    </nc>
  </rcc>
  <rcc rId="120031" sId="4">
    <oc r="BB29">
      <f>IFERROR(AN29/'Prod. Líquida'!O26,"")</f>
    </oc>
    <nc r="BB29">
      <f>IFERROR(AN29/'Prod. Líquida'!O26,"")</f>
    </nc>
  </rcc>
  <rcc rId="120032" sId="4">
    <oc r="BC29">
      <f>IFERROR(AO29/'Prod. Líquida'!P26,"")</f>
    </oc>
    <nc r="BC29">
      <f>IFERROR(AO29/'Prod. Líquida'!P26,"")</f>
    </nc>
  </rcc>
  <rcc rId="120033" sId="4">
    <oc r="BD29">
      <f>IFERROR(CO2_Dados!L27/CO2_Dados!H27,"")</f>
    </oc>
    <nc r="BD29">
      <f>IFERROR(CO2_Dados!L27/CO2_Dados!H27,"")</f>
    </nc>
  </rcc>
  <rcc rId="120034" sId="4">
    <oc r="BE29">
      <f>CO2_Dados!M27/CO2_Dados!I27</f>
    </oc>
    <nc r="BE29">
      <f>CO2_Dados!M27/CO2_Dados!I27</f>
    </nc>
  </rcc>
  <rcc rId="120035" sId="4">
    <oc r="BG29">
      <f>AS29/B29</f>
    </oc>
    <nc r="BG29">
      <f>AS29/B29</f>
    </nc>
  </rcc>
  <rcc rId="120036" sId="4">
    <oc r="BH29">
      <f>IFERROR(BH28+G29,"")</f>
    </oc>
    <nc r="BH29">
      <f>IFERROR(BH28+G29,"")</f>
    </nc>
  </rcc>
  <rcc rId="120037" sId="4">
    <oc r="B30">
      <f>CO2_Dados!L28</f>
    </oc>
    <nc r="B30">
      <f>CO2_Dados!L28</f>
    </nc>
  </rcc>
  <rcc rId="120038" sId="4">
    <oc r="C30">
      <f>D29</f>
    </oc>
    <nc r="C30">
      <f>D29</f>
    </nc>
  </rcc>
  <rcc rId="120039" sId="4">
    <oc r="D30">
      <f>CO2_Dados!Q28</f>
    </oc>
    <nc r="D30">
      <f>CO2_Dados!Q28</f>
    </nc>
  </rcc>
  <rcc rId="120040" sId="4">
    <oc r="E30">
      <f>CO2_Dados!BS28</f>
    </oc>
    <nc r="E30">
      <f>CO2_Dados!BS28</f>
    </nc>
  </rcc>
  <rcc rId="120041" sId="4">
    <oc r="F30">
      <f>CO2_Dados!BQ28+CO2_Dados!BR28</f>
    </oc>
    <nc r="F30">
      <f>CO2_Dados!BQ28</f>
    </nc>
  </rcc>
  <rcc rId="120042" sId="4">
    <oc r="G30">
      <f>IF(D30=0,"",(B30+F30-E30+C30-D30))</f>
    </oc>
    <nc r="G30">
      <f>IF(D30=0,"",(B30+F30-E30+C30-D30))</f>
    </nc>
  </rcc>
  <rcc rId="120043" sId="4">
    <oc r="H30">
      <f>CO2_Dados!X28+CO2_Dados!AA28</f>
    </oc>
    <nc r="H30">
      <f>CO2_Dados!X28+CO2_Dados!AA28</f>
    </nc>
  </rcc>
  <rcc rId="120044" sId="4">
    <oc r="I30">
      <f>IF(D30=0,"",G30-(H30+Z30))</f>
    </oc>
    <nc r="I30">
      <f>IF(D30=0,"",G30-(H30+Z30))</f>
    </nc>
  </rcc>
  <rcc rId="120045" sId="4">
    <oc r="J30">
      <f>IFERROR(I30+J29,"")</f>
    </oc>
    <nc r="J30">
      <f>IFERROR(I30+J29,"")</f>
    </nc>
  </rcc>
  <rcc rId="120046" sId="4">
    <oc r="K30">
      <f>CO2_Dados!AS28</f>
    </oc>
    <nc r="K30">
      <f>CO2_Dados!AS28</f>
    </nc>
  </rcc>
  <rcc rId="120047" sId="4">
    <oc r="L30">
      <f>IF('Prod. Líquida'!B27=0,"",K30/'Prod. Líquida'!B27)</f>
    </oc>
    <nc r="L30">
      <f>IF('Prod. Líquida'!B27=0,"",K30/'Prod. Líquida'!B27)</f>
    </nc>
  </rcc>
  <rcc rId="120048" sId="4">
    <oc r="M30">
      <f>CO2_Dados!AV28</f>
    </oc>
    <nc r="M30">
      <f>CO2_Dados!AV28</f>
    </nc>
  </rcc>
  <rcc rId="120049" sId="4" odxf="1" dxf="1">
    <oc r="N30">
      <f>IF('Prod. Líquida'!C27=0,"",M30/'Prod. Líquida'!C27)</f>
    </oc>
    <nc r="N30">
      <f>IF('Prod. Líquida'!C27=0,"",M30/'Prod. Líquida'!C27)</f>
    </nc>
    <odxf>
      <border outline="0">
        <top style="thin">
          <color indexed="64"/>
        </top>
      </border>
    </odxf>
    <ndxf>
      <border outline="0">
        <top/>
      </border>
    </ndxf>
  </rcc>
  <rcc rId="120050" sId="4">
    <oc r="O30">
      <f>CO2_Dados!AY28</f>
    </oc>
    <nc r="O30">
      <f>CO2_Dados!AY28</f>
    </nc>
  </rcc>
  <rcc rId="120051" sId="4">
    <oc r="P30">
      <f>IF('Prod. Líquida'!D27=0,"",O30/'Prod. Líquida'!D27)</f>
    </oc>
    <nc r="P30">
      <f>IF('Prod. Líquida'!D27=0,"",O30/'Prod. Líquida'!D27)</f>
    </nc>
  </rcc>
  <rcc rId="120052" sId="4">
    <oc r="Q30">
      <f>CO2_Dados!BB28</f>
    </oc>
    <nc r="Q30">
      <f>CO2_Dados!BB28</f>
    </nc>
  </rcc>
  <rcc rId="120053" sId="4" odxf="1" dxf="1">
    <oc r="R30">
      <f>IF('Prod. Líquida'!E27=0,"",Q30/'Prod. Líquida'!E27)</f>
    </oc>
    <nc r="R30">
      <f>IF('Prod. Líquida'!E27=0,"",Q30/'Prod. Líquida'!E27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054" sId="4">
    <oc r="S30">
      <f>CO2_Dados!BE28</f>
    </oc>
    <nc r="S30">
      <f>CO2_Dados!BE28</f>
    </nc>
  </rcc>
  <rcc rId="120055" sId="4">
    <oc r="T30">
      <f>IF('Prod. Líquida'!F27=0,"",S30/'Prod. Líquida'!F27)</f>
    </oc>
    <nc r="T30">
      <f>IF('Prod. Líquida'!F27=0,"",S30/'Prod. Líquida'!F27)</f>
    </nc>
  </rcc>
  <rcc rId="120056" sId="4">
    <oc r="U30">
      <f>K30+M30+O30+Q30+S30</f>
    </oc>
    <nc r="U30">
      <f>K30+M30+O30+Q30+S30</f>
    </nc>
  </rcc>
  <rcc rId="120057" sId="4">
    <oc r="V30">
      <f>CO2_Dados!BH28</f>
    </oc>
    <nc r="V30">
      <f>CO2_Dados!BH28</f>
    </nc>
  </rcc>
  <rcc rId="120058" sId="4">
    <oc r="W30">
      <f>IFERROR(V30/'Prod. Líquida'!G27,"")</f>
    </oc>
    <nc r="W30">
      <f>IFERROR(V30/'Prod. Líquida'!G27,"")</f>
    </nc>
  </rcc>
  <rcc rId="120059" sId="4">
    <oc r="X30">
      <f>CO2_Dados!BK28</f>
    </oc>
    <nc r="X30">
      <f>CO2_Dados!BK28</f>
    </nc>
  </rcc>
  <rcc rId="120060" sId="4">
    <oc r="Y30">
      <f>IFERROR(X30/'Prod. Líquida'!H27,"")</f>
    </oc>
    <nc r="Y30">
      <f>IFERROR(X30/'Prod. Líquida'!H27,"")</f>
    </nc>
  </rcc>
  <rcc rId="120061" sId="4">
    <oc r="Z30">
      <f>CO2_Dados!BM28</f>
    </oc>
    <nc r="Z30">
      <f>CO2_Dados!BM28</f>
    </nc>
  </rcc>
  <rcc rId="120062" sId="4">
    <oc r="AA30">
      <f>(G30)-(AM30+AS30+U30+Z30)</f>
    </oc>
    <nc r="AA30">
      <f>(G30)-(AM30+AS30+U30+Z30)</f>
    </nc>
  </rcc>
  <rcc rId="120063" sId="4">
    <oc r="AB30">
      <f>IF(AK30=0,"",AA30/'Prod. Líquida'!M27)</f>
    </oc>
    <nc r="AB30">
      <f>IF(AK30=0,"",AA30/'Prod. Líquida'!M27)</f>
    </nc>
  </rcc>
  <rcc rId="120064" sId="4">
    <oc r="AC30">
      <f>CO2_Dados!AG28</f>
    </oc>
    <nc r="AC30">
      <f>CO2_Dados!AG28</f>
    </nc>
  </rcc>
  <rcc rId="120065" sId="4">
    <oc r="AD30">
      <f>IF(AK30=0,"",AC30/'Prod. Líquida'!M27)</f>
    </oc>
    <nc r="AD30">
      <f>IF(AK30=0,"",AC30/'Prod. Líquida'!M27)</f>
    </nc>
  </rcc>
  <rcc rId="120066" sId="4">
    <oc r="AE30">
      <f>CO2_Dados!AJ28</f>
    </oc>
    <nc r="AE30">
      <f>CO2_Dados!AJ28</f>
    </nc>
  </rcc>
  <rcc rId="120067" sId="4">
    <oc r="AF30">
      <f>CO2_Dados!AM28</f>
    </oc>
    <nc r="AF30">
      <f>CO2_Dados!AM28</f>
    </nc>
  </rcc>
  <rcc rId="120068" sId="4">
    <oc r="AG30">
      <f>IF(AK30=0,"",(AE30+AF30)/'Prod. Líquida'!M27)</f>
    </oc>
    <nc r="AG30">
      <f>IF(AK30=0,"",(AE30+AF30)/'Prod. Líquida'!M27)</f>
    </nc>
  </rcc>
  <rcc rId="120069" sId="4">
    <oc r="AH30">
      <f>CO2_Dados!AP28</f>
    </oc>
    <nc r="AH30">
      <f>CO2_Dados!AP28</f>
    </nc>
  </rcc>
  <rcc rId="120070" sId="4" odxf="1" dxf="1">
    <oc r="AI30">
      <f>IF(AK30=0,"",AH30/'Prod. Líquida'!M27)</f>
    </oc>
    <nc r="AI30">
      <f>IF(AK30=0,"",AH30/'Prod. Líquida'!M27)</f>
    </nc>
    <odxf/>
    <ndxf/>
  </rcc>
  <rcc rId="120071" sId="4">
    <oc r="AJ30">
      <f>IF(AK30=0,"",AL30/AK30)</f>
    </oc>
    <nc r="AJ30">
      <f>IF(AK30=0,"",AL30/AK30)</f>
    </nc>
  </rcc>
  <rcc rId="120072" sId="4">
    <oc r="AK30">
      <f>'Prod. Líquida'!S27</f>
    </oc>
    <nc r="AK30">
      <f>'Prod. Líquida'!S27</f>
    </nc>
  </rcc>
  <rcc rId="120073" sId="4" odxf="1" dxf="1">
    <oc r="AL30">
      <f>+AM30+AA30</f>
    </oc>
    <nc r="AL30">
      <f>+AM30+AA30</f>
    </nc>
    <odxf>
      <numFmt numFmtId="0" formatCode="General"/>
    </odxf>
    <ndxf>
      <numFmt numFmtId="230" formatCode="0.0"/>
    </ndxf>
  </rcc>
  <rcc rId="120074" sId="4">
    <oc r="AM30">
      <f>AC30+AE30+AF30+AH30</f>
    </oc>
    <nc r="AM30">
      <f>AC30+AE30+AF30+AH30</f>
    </nc>
  </rcc>
  <rcc rId="120075" sId="4">
    <oc r="AN30">
      <f>CO2_Dados!BM28</f>
    </oc>
    <nc r="AN30">
      <f>CO2_Dados!BM28</f>
    </nc>
  </rcc>
  <rcc rId="120076" sId="4">
    <oc r="AO30">
      <f>AN30+AO29</f>
    </oc>
    <nc r="AO30">
      <f>AN30+AO29</f>
    </nc>
  </rcc>
  <rcc rId="120077" sId="4">
    <oc r="AP30">
      <f>IFERROR(G30-AN30,"0")</f>
    </oc>
    <nc r="AP30">
      <f>IFERROR(G30-AN30,"0")</f>
    </nc>
  </rcc>
  <rcc rId="120078" sId="4">
    <oc r="AQ30">
      <f>AP30+AQ29</f>
    </oc>
    <nc r="AQ30">
      <f>AP30+AQ29</f>
    </nc>
  </rcc>
  <rcc rId="120079" sId="4">
    <oc r="AR30">
      <f>IFERROR(#REF!+#REF!,"")</f>
    </oc>
    <nc r="AR30">
      <f>IFERROR(#REF!+#REF!,"")</f>
    </nc>
  </rcc>
  <rcc rId="120080" sId="4">
    <oc r="AS30">
      <f>CO2_Dados!U28</f>
    </oc>
    <nc r="AS30">
      <f>CO2_Dados!U28</f>
    </nc>
  </rcc>
  <rcc rId="120081" sId="4">
    <oc r="AT30">
      <f>IF('Prod. Líquida'!M27=0,0,AA30/'Prod. Líquida'!M27)</f>
    </oc>
    <nc r="AT30">
      <f>IF('Prod. Líquida'!M27=0,0,AA30/'Prod. Líquida'!M27)</f>
    </nc>
  </rcc>
  <rcc rId="120082" sId="4">
    <oc r="AU30">
      <f>AM30/'Prod. Líquida'!M27</f>
    </oc>
    <nc r="AU30">
      <f>AM30/'Prod. Líquida'!M27</f>
    </nc>
  </rcc>
  <rcc rId="120083" sId="4" odxf="1" dxf="1">
    <oc r="AV30">
      <f>IF('Prod. Líquida'!M27=0,"",(U30)/'Prod. Líquida'!M27)</f>
    </oc>
    <nc r="AV30">
      <f>IF('Prod. Líquida'!M27=0,"",(U30)/'Prod. Líquida'!M27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084" sId="4" odxf="1" dxf="1">
    <oc r="AW30">
      <f>IFERROR(AS30/'Prod. Líquida'!M27,"")</f>
    </oc>
    <nc r="AW30">
      <f>IFERROR(AS30/'Prod. Líquida'!M27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085" sId="4">
    <oc r="AX30">
      <f>IFERROR(AP30/'Prod. Líquida'!M27,"")</f>
    </oc>
    <nc r="AX30">
      <f>IFERROR(AP30/'Prod. Líquida'!M27,"")</f>
    </nc>
  </rcc>
  <rcc rId="120086" sId="4">
    <oc r="AY30">
      <f>IFERROR(AQ30/'Prod. Líquida'!N27,"")</f>
    </oc>
    <nc r="AY30">
      <f>IFERROR(AQ30/'Prod. Líquida'!N27,"")</f>
    </nc>
  </rcc>
  <rcc rId="120087" sId="4">
    <oc r="AZ30">
      <f>IF('Prod. Líquida'!M27=0,"",(B30-G30)/'Prod. Líquida'!M27)</f>
    </oc>
    <nc r="AZ30">
      <f>IF('Prod. Líquida'!M27=0,"",(B30-G30)/'Prod. Líquida'!M27)</f>
    </nc>
  </rcc>
  <rcc rId="120088" sId="4">
    <oc r="BA30">
      <f>IF(AZ30="","",(SUM($B$7:B30)-SUM($G$7:G30))/'Prod. Líquida'!$N27)</f>
    </oc>
    <nc r="BA30">
      <f>IF(AZ30="","",(SUM($B$7:B30)-SUM($G$7:G30))/'Prod. Líquida'!$N27)</f>
    </nc>
  </rcc>
  <rcc rId="120089" sId="4">
    <oc r="BB30">
      <f>IFERROR(AN30/'Prod. Líquida'!O27,"")</f>
    </oc>
    <nc r="BB30">
      <f>IFERROR(AN30/'Prod. Líquida'!O27,"")</f>
    </nc>
  </rcc>
  <rcc rId="120090" sId="4">
    <oc r="BC30">
      <f>IFERROR(AO30/'Prod. Líquida'!P27,"")</f>
    </oc>
    <nc r="BC30">
      <f>IFERROR(AO30/'Prod. Líquida'!P27,"")</f>
    </nc>
  </rcc>
  <rcc rId="120091" sId="4">
    <oc r="BD30">
      <f>IFERROR(CO2_Dados!L28/CO2_Dados!H28,"")</f>
    </oc>
    <nc r="BD30">
      <f>IFERROR(CO2_Dados!L28/CO2_Dados!H28,"")</f>
    </nc>
  </rcc>
  <rcc rId="120092" sId="4">
    <oc r="BE30">
      <f>CO2_Dados!M28/CO2_Dados!I28</f>
    </oc>
    <nc r="BE30">
      <f>CO2_Dados!M28/CO2_Dados!I28</f>
    </nc>
  </rcc>
  <rfmt sheetId="4" sqref="BF30" start="0" length="0">
    <dxf>
      <fill>
        <patternFill patternType="none">
          <bgColor indexed="65"/>
        </patternFill>
      </fill>
    </dxf>
  </rfmt>
  <rcc rId="120093" sId="4" odxf="1" dxf="1">
    <oc r="BG30">
      <f>AS30/B30</f>
    </oc>
    <nc r="BG30">
      <f>AS30/B3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094" sId="4">
    <oc r="BH30">
      <f>IFERROR(BH29+G30,"")</f>
    </oc>
    <nc r="BH30">
      <f>IFERROR(BH29+G30,"")</f>
    </nc>
  </rcc>
  <rcc rId="120095" sId="4">
    <oc r="B31">
      <f>CO2_Dados!L29</f>
    </oc>
    <nc r="B31">
      <f>CO2_Dados!L29</f>
    </nc>
  </rcc>
  <rcc rId="120096" sId="4">
    <oc r="C31">
      <f>D30</f>
    </oc>
    <nc r="C31">
      <f>D30</f>
    </nc>
  </rcc>
  <rcc rId="120097" sId="4">
    <oc r="D31">
      <f>CO2_Dados!Q29</f>
    </oc>
    <nc r="D31">
      <f>CO2_Dados!Q29</f>
    </nc>
  </rcc>
  <rcc rId="120098" sId="4">
    <oc r="E31">
      <f>CO2_Dados!BS29</f>
    </oc>
    <nc r="E31">
      <f>CO2_Dados!BS29</f>
    </nc>
  </rcc>
  <rcc rId="120099" sId="4">
    <oc r="F31">
      <f>CO2_Dados!BQ29+CO2_Dados!BR29</f>
    </oc>
    <nc r="F31">
      <f>CO2_Dados!BQ29</f>
    </nc>
  </rcc>
  <rcc rId="120100" sId="4">
    <oc r="G31">
      <f>IF(D31=0,"",(B31+F31-E31+C31-D31))</f>
    </oc>
    <nc r="G31">
      <f>IF(D31=0,"",(B31+F31-E31+C31-D31))</f>
    </nc>
  </rcc>
  <rcc rId="120101" sId="4">
    <oc r="H31">
      <f>CO2_Dados!X29+CO2_Dados!AA29</f>
    </oc>
    <nc r="H31">
      <f>CO2_Dados!X29+CO2_Dados!AA29</f>
    </nc>
  </rcc>
  <rcc rId="120102" sId="4">
    <oc r="I31">
      <f>IF(D31=0,"",G31-(H31+Z31))</f>
    </oc>
    <nc r="I31">
      <f>IF(D31=0,"",G31-(H31+Z31))</f>
    </nc>
  </rcc>
  <rcc rId="120103" sId="4">
    <oc r="J31">
      <f>IFERROR(I31+J30,"")</f>
    </oc>
    <nc r="J31">
      <f>IFERROR(I31+J30,"")</f>
    </nc>
  </rcc>
  <rcc rId="120104" sId="4">
    <oc r="K31">
      <f>CO2_Dados!AS29</f>
    </oc>
    <nc r="K31">
      <f>CO2_Dados!AS29</f>
    </nc>
  </rcc>
  <rcc rId="120105" sId="4">
    <oc r="L31">
      <f>IF('Prod. Líquida'!B28=0,"",K31/'Prod. Líquida'!B28)</f>
    </oc>
    <nc r="L31">
      <f>IF('Prod. Líquida'!B28=0,"",K31/'Prod. Líquida'!B28)</f>
    </nc>
  </rcc>
  <rcc rId="120106" sId="4">
    <oc r="M31">
      <f>CO2_Dados!AV29</f>
    </oc>
    <nc r="M31">
      <f>CO2_Dados!AV29</f>
    </nc>
  </rcc>
  <rcc rId="120107" sId="4">
    <oc r="N31">
      <f>IF('Prod. Líquida'!C28=0,"",M31/'Prod. Líquida'!C28)</f>
    </oc>
    <nc r="N31">
      <f>IF('Prod. Líquida'!C28=0,"",M31/'Prod. Líquida'!C28)</f>
    </nc>
  </rcc>
  <rcc rId="120108" sId="4">
    <oc r="O31">
      <f>CO2_Dados!AY29</f>
    </oc>
    <nc r="O31">
      <f>CO2_Dados!AY29</f>
    </nc>
  </rcc>
  <rcc rId="120109" sId="4">
    <oc r="P31">
      <f>IF('Prod. Líquida'!D28=0,"",O31/'Prod. Líquida'!D28)</f>
    </oc>
    <nc r="P31">
      <f>IF('Prod. Líquida'!D28=0,"",O31/'Prod. Líquida'!D28)</f>
    </nc>
  </rcc>
  <rcc rId="120110" sId="4">
    <oc r="Q31">
      <f>CO2_Dados!BB29</f>
    </oc>
    <nc r="Q31">
      <f>CO2_Dados!BB29</f>
    </nc>
  </rcc>
  <rcc rId="120111" sId="4" odxf="1" dxf="1">
    <oc r="R31">
      <f>IF('Prod. Líquida'!E28=0,"",Q31/'Prod. Líquida'!E28)</f>
    </oc>
    <nc r="R31">
      <f>IF('Prod. Líquida'!E28=0,"",Q31/'Prod. Líquida'!E28)</f>
    </nc>
    <odxf>
      <border outline="0">
        <top/>
      </border>
    </odxf>
    <ndxf>
      <border outline="0">
        <top style="thin">
          <color indexed="64"/>
        </top>
      </border>
    </ndxf>
  </rcc>
  <rcc rId="120112" sId="4">
    <oc r="S31">
      <f>CO2_Dados!BE29</f>
    </oc>
    <nc r="S31">
      <f>CO2_Dados!BE29</f>
    </nc>
  </rcc>
  <rcc rId="120113" sId="4">
    <oc r="T31">
      <f>IF('Prod. Líquida'!F28=0,"",S31/'Prod. Líquida'!F28)</f>
    </oc>
    <nc r="T31">
      <f>IF('Prod. Líquida'!F28=0,"",S31/'Prod. Líquida'!F28)</f>
    </nc>
  </rcc>
  <rcc rId="120114" sId="4">
    <oc r="U31">
      <f>K31+M31+O31+Q31+S31</f>
    </oc>
    <nc r="U31">
      <f>K31+M31+O31+Q31+S31</f>
    </nc>
  </rcc>
  <rcc rId="120115" sId="4">
    <oc r="V31">
      <f>CO2_Dados!BH29</f>
    </oc>
    <nc r="V31">
      <f>CO2_Dados!BH29</f>
    </nc>
  </rcc>
  <rcc rId="120116" sId="4">
    <oc r="W31">
      <f>IFERROR(V31/'Prod. Líquida'!G28,"")</f>
    </oc>
    <nc r="W31">
      <f>IFERROR(V31/'Prod. Líquida'!G28,"")</f>
    </nc>
  </rcc>
  <rcc rId="120117" sId="4">
    <oc r="X31">
      <f>CO2_Dados!BK29</f>
    </oc>
    <nc r="X31">
      <f>CO2_Dados!BK29</f>
    </nc>
  </rcc>
  <rcc rId="120118" sId="4">
    <oc r="Y31">
      <f>IFERROR(X31/'Prod. Líquida'!H28,"")</f>
    </oc>
    <nc r="Y31">
      <f>IFERROR(X31/'Prod. Líquida'!H28,"")</f>
    </nc>
  </rcc>
  <rcc rId="120119" sId="4">
    <oc r="Z31">
      <f>CO2_Dados!BM29</f>
    </oc>
    <nc r="Z31">
      <f>CO2_Dados!BM29</f>
    </nc>
  </rcc>
  <rcc rId="120120" sId="4">
    <oc r="AA31">
      <f>(G31)-(AM31+AS31+U31+Z31)</f>
    </oc>
    <nc r="AA31">
      <f>(G31)-(AM31+AS31+U31+Z31)</f>
    </nc>
  </rcc>
  <rcc rId="120121" sId="4" odxf="1" dxf="1">
    <oc r="AB31">
      <f>IF(AK31=0,"",AA31/'Prod. Líquida'!M28)</f>
    </oc>
    <nc r="AB31">
      <f>IF(AK31=0,"",AA31/'Prod. Líquida'!M28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122" sId="4">
    <oc r="AC31">
      <f>CO2_Dados!AG29</f>
    </oc>
    <nc r="AC31">
      <f>CO2_Dados!AG29</f>
    </nc>
  </rcc>
  <rcc rId="120123" sId="4" odxf="1" dxf="1">
    <oc r="AD31">
      <f>IF(AK31=0,"",AC31/'Prod. Líquida'!M28)</f>
    </oc>
    <nc r="AD31">
      <f>IF(AK31=0,"",AC31/'Prod. Líquida'!M28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124" sId="4">
    <oc r="AE31">
      <f>CO2_Dados!AJ29</f>
    </oc>
    <nc r="AE31">
      <f>CO2_Dados!AJ29</f>
    </nc>
  </rcc>
  <rcc rId="120125" sId="4">
    <oc r="AF31">
      <f>CO2_Dados!AM29</f>
    </oc>
    <nc r="AF31">
      <f>CO2_Dados!AM29</f>
    </nc>
  </rcc>
  <rcc rId="120126" sId="4" odxf="1" dxf="1">
    <oc r="AG31">
      <f>IF(AK31=0,"",(AE31+AF31)/'Prod. Líquida'!M28)</f>
    </oc>
    <nc r="AG31">
      <f>IF(AK31=0,"",(AE31+AF31)/'Prod. Líquida'!M28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127" sId="4">
    <oc r="AH31">
      <f>CO2_Dados!AP29</f>
    </oc>
    <nc r="AH31">
      <f>CO2_Dados!AP29</f>
    </nc>
  </rcc>
  <rcc rId="120128" sId="4" odxf="1" dxf="1">
    <oc r="AI31">
      <f>IF(AK31=0,"",AH31/'Prod. Líquida'!M28)</f>
    </oc>
    <nc r="AI31">
      <f>IF(AK31=0,"",AH31/'Prod. Líquida'!M28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129" sId="4">
    <oc r="AJ31">
      <f>IF(AK31=0,"",AL31/AK31)</f>
    </oc>
    <nc r="AJ31">
      <f>IF(AK31=0,"",AL31/AK31)</f>
    </nc>
  </rcc>
  <rcc rId="120130" sId="4">
    <oc r="AK31">
      <f>'Prod. Líquida'!S28</f>
    </oc>
    <nc r="AK31">
      <f>'Prod. Líquida'!S28</f>
    </nc>
  </rcc>
  <rcc rId="120131" sId="4" odxf="1" dxf="1">
    <oc r="AL31">
      <f>+AM31+AA31</f>
    </oc>
    <nc r="AL31">
      <f>+AM31+AA31</f>
    </nc>
    <odxf>
      <numFmt numFmtId="0" formatCode="General"/>
    </odxf>
    <ndxf>
      <numFmt numFmtId="230" formatCode="0.0"/>
    </ndxf>
  </rcc>
  <rcc rId="120132" sId="4">
    <oc r="AM31">
      <f>AC31+AE31+AF31+AH31</f>
    </oc>
    <nc r="AM31">
      <f>AC31+AE31+AF31+AH31</f>
    </nc>
  </rcc>
  <rcc rId="120133" sId="4">
    <oc r="AN31">
      <f>CO2_Dados!BM29</f>
    </oc>
    <nc r="AN31">
      <f>CO2_Dados!BM29</f>
    </nc>
  </rcc>
  <rcc rId="120134" sId="4">
    <oc r="AO31">
      <f>AN31+AO30</f>
    </oc>
    <nc r="AO31">
      <f>AN31+AO30</f>
    </nc>
  </rcc>
  <rcc rId="120135" sId="4">
    <oc r="AP31">
      <f>IFERROR(G31-AN31,"0")</f>
    </oc>
    <nc r="AP31">
      <f>IFERROR(G31-AN31,"0")</f>
    </nc>
  </rcc>
  <rcc rId="120136" sId="4">
    <oc r="AQ31">
      <f>AP31+AQ30</f>
    </oc>
    <nc r="AQ31">
      <f>AP31+AQ30</f>
    </nc>
  </rcc>
  <rcc rId="120137" sId="4">
    <oc r="AR31">
      <f>IFERROR(#REF!+#REF!,"")</f>
    </oc>
    <nc r="AR31">
      <f>IFERROR(#REF!+#REF!,"")</f>
    </nc>
  </rcc>
  <rcc rId="120138" sId="4">
    <oc r="AS31">
      <f>CO2_Dados!U29</f>
    </oc>
    <nc r="AS31">
      <f>CO2_Dados!U29</f>
    </nc>
  </rcc>
  <rcc rId="120139" sId="4">
    <oc r="AT31">
      <f>IF('Prod. Líquida'!M28=0,0,AA31/'Prod. Líquida'!M28)</f>
    </oc>
    <nc r="AT31">
      <f>IF('Prod. Líquida'!M28=0,0,AA31/'Prod. Líquida'!M28)</f>
    </nc>
  </rcc>
  <rcc rId="120140" sId="4">
    <oc r="AU31">
      <f>AM31/'Prod. Líquida'!M28</f>
    </oc>
    <nc r="AU31">
      <f>AM31/'Prod. Líquida'!M28</f>
    </nc>
  </rcc>
  <rcc rId="120141" sId="4" odxf="1" dxf="1">
    <oc r="AV31">
      <f>IF('Prod. Líquida'!M28=0,"",(U31)/'Prod. Líquida'!M28)</f>
    </oc>
    <nc r="AV31">
      <f>IF('Prod. Líquida'!M28=0,"",(U31)/'Prod. Líquida'!M28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142" sId="4">
    <oc r="AW31">
      <f>IFERROR(AS31/'Prod. Líquida'!M28,"")</f>
    </oc>
    <nc r="AW31">
      <f>IFERROR(AS31/'Prod. Líquida'!M28,"")</f>
    </nc>
  </rcc>
  <rcc rId="120143" sId="4">
    <oc r="AX31">
      <f>IFERROR(AP31/'Prod. Líquida'!M28,"")</f>
    </oc>
    <nc r="AX31">
      <f>IFERROR(AP31/'Prod. Líquida'!M28,"")</f>
    </nc>
  </rcc>
  <rcc rId="120144" sId="4">
    <oc r="AY31">
      <f>IFERROR((AQ31+AM40)/'Prod. Líquida'!N28,"")</f>
    </oc>
    <nc r="AY31">
      <f>IFERROR(AQ31/'Prod. Líquida'!N28,"")</f>
    </nc>
  </rcc>
  <rcc rId="120145" sId="4">
    <oc r="AZ31">
      <f>IF('Prod. Líquida'!M28=0,"",(B31-G31)/'Prod. Líquida'!M28)</f>
    </oc>
    <nc r="AZ31">
      <f>IF('Prod. Líquida'!M28=0,"",(B31-G31)/'Prod. Líquida'!M28)</f>
    </nc>
  </rcc>
  <rcc rId="120146" sId="4">
    <oc r="BA31">
      <f>IF(AZ31="","",(SUM($B$7:B31)-SUM($G$7:G31))/'Prod. Líquida'!$N28)</f>
    </oc>
    <nc r="BA31">
      <f>IF(AZ31="","",(SUM($B$7:B31)-SUM($G$7:G31))/'Prod. Líquida'!$N28)</f>
    </nc>
  </rcc>
  <rcc rId="120147" sId="4">
    <oc r="BB31">
      <f>IFERROR(AN31/'Prod. Líquida'!O28,"")</f>
    </oc>
    <nc r="BB31">
      <f>IFERROR(AN31/'Prod. Líquida'!O28,"")</f>
    </nc>
  </rcc>
  <rcc rId="120148" sId="4">
    <oc r="BC31">
      <f>IFERROR(AO31/'Prod. Líquida'!P28,"")</f>
    </oc>
    <nc r="BC31">
      <f>IFERROR(AO31/'Prod. Líquida'!P28,"")</f>
    </nc>
  </rcc>
  <rcc rId="120149" sId="4">
    <oc r="BD31">
      <f>IFERROR(CO2_Dados!L29/CO2_Dados!H29,"")</f>
    </oc>
    <nc r="BD31">
      <f>IFERROR(CO2_Dados!L29/CO2_Dados!H29,"")</f>
    </nc>
  </rcc>
  <rcc rId="120150" sId="4">
    <oc r="BE31">
      <f>CO2_Dados!M29/CO2_Dados!I29</f>
    </oc>
    <nc r="BE31">
      <f>CO2_Dados!M29/CO2_Dados!I29</f>
    </nc>
  </rcc>
  <rcc rId="120151" sId="4">
    <oc r="BG31">
      <f>AS31/B31</f>
    </oc>
    <nc r="BG31">
      <f>AS31/B31</f>
    </nc>
  </rcc>
  <rcc rId="120152" sId="4">
    <oc r="BH31">
      <f>IFERROR(BH30+G31,"")</f>
    </oc>
    <nc r="BH31">
      <f>IFERROR(BH30+G31,"")</f>
    </nc>
  </rcc>
  <rcc rId="120153" sId="4">
    <oc r="B32">
      <f>CO2_Dados!L30</f>
    </oc>
    <nc r="B32">
      <f>CO2_Dados!L30</f>
    </nc>
  </rcc>
  <rcc rId="120154" sId="4">
    <oc r="C32">
      <f>D31</f>
    </oc>
    <nc r="C32">
      <f>D31</f>
    </nc>
  </rcc>
  <rcc rId="120155" sId="4">
    <oc r="D32">
      <f>CO2_Dados!Q30</f>
    </oc>
    <nc r="D32">
      <f>CO2_Dados!Q30</f>
    </nc>
  </rcc>
  <rcc rId="120156" sId="4" odxf="1" dxf="1">
    <oc r="E32">
      <f>CO2_Dados!BS30</f>
    </oc>
    <nc r="E32">
      <f>CO2_Dados!BS3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157" sId="4" odxf="1" dxf="1">
    <oc r="F32">
      <f>CO2_Dados!BQ30+CO2_Dados!BR30</f>
    </oc>
    <nc r="F32">
      <f>CO2_Dados!BQ3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158" sId="4">
    <oc r="G32">
      <f>IF(D32=0,"",(B32+F32-E32+C32-D32))</f>
    </oc>
    <nc r="G32">
      <f>IF(D32=0,"",(B32+F32-E32+C32-D32))</f>
    </nc>
  </rcc>
  <rcc rId="120159" sId="4">
    <oc r="H32">
      <f>CO2_Dados!X30+CO2_Dados!AA30</f>
    </oc>
    <nc r="H32">
      <f>CO2_Dados!X30+CO2_Dados!AA30</f>
    </nc>
  </rcc>
  <rcc rId="120160" sId="4">
    <oc r="I32">
      <f>IF(D32=0,"",G32-(H32+Z32))</f>
    </oc>
    <nc r="I32">
      <f>IF(D32=0,"",G32-(H32+Z32))</f>
    </nc>
  </rcc>
  <rcc rId="120161" sId="4">
    <oc r="J32">
      <f>IFERROR(I32+J31,"")</f>
    </oc>
    <nc r="J32">
      <f>IFERROR(I32+J31,"")</f>
    </nc>
  </rcc>
  <rcc rId="120162" sId="4">
    <oc r="K32">
      <f>CO2_Dados!AS30</f>
    </oc>
    <nc r="K32">
      <f>CO2_Dados!AS30</f>
    </nc>
  </rcc>
  <rcc rId="120163" sId="4">
    <oc r="L32">
      <f>IF('Prod. Líquida'!B29=0,"",K32/'Prod. Líquida'!B29)</f>
    </oc>
    <nc r="L32">
      <f>IF('Prod. Líquida'!B29=0,"",K32/'Prod. Líquida'!B29)</f>
    </nc>
  </rcc>
  <rcc rId="120164" sId="4">
    <oc r="M32">
      <f>CO2_Dados!AV30</f>
    </oc>
    <nc r="M32">
      <f>CO2_Dados!AV30</f>
    </nc>
  </rcc>
  <rcc rId="120165" sId="4" odxf="1" dxf="1">
    <oc r="N32">
      <f>IF('Prod. Líquida'!C29=0,"",M32/'Prod. Líquida'!C29)</f>
    </oc>
    <nc r="N32">
      <f>IF('Prod. Líquida'!C29=0,"",M32/'Prod. Líquida'!C29)</f>
    </nc>
    <odxf>
      <border outline="0">
        <top style="thin">
          <color indexed="64"/>
        </top>
      </border>
    </odxf>
    <ndxf>
      <border outline="0">
        <top/>
      </border>
    </ndxf>
  </rcc>
  <rcc rId="120166" sId="4">
    <oc r="O32">
      <f>CO2_Dados!AY30</f>
    </oc>
    <nc r="O32">
      <f>CO2_Dados!AY30</f>
    </nc>
  </rcc>
  <rcc rId="120167" sId="4">
    <oc r="P32">
      <f>IF('Prod. Líquida'!D29=0,"",O32/'Prod. Líquida'!D29)</f>
    </oc>
    <nc r="P32">
      <f>IF('Prod. Líquida'!D29=0,"",O32/'Prod. Líquida'!D29)</f>
    </nc>
  </rcc>
  <rcc rId="120168" sId="4">
    <oc r="Q32">
      <f>CO2_Dados!BB30</f>
    </oc>
    <nc r="Q32">
      <f>CO2_Dados!BB30</f>
    </nc>
  </rcc>
  <rcc rId="120169" sId="4" odxf="1" dxf="1">
    <oc r="R32">
      <f>IF('Prod. Líquida'!E29=0,"",Q32/'Prod. Líquida'!E29)</f>
    </oc>
    <nc r="R32">
      <f>IF('Prod. Líquida'!E29=0,"",Q32/'Prod. Líquida'!E2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170" sId="4">
    <oc r="S32">
      <f>CO2_Dados!BE30</f>
    </oc>
    <nc r="S32">
      <f>CO2_Dados!BE30</f>
    </nc>
  </rcc>
  <rcc rId="120171" sId="4">
    <oc r="T32">
      <f>IF('Prod. Líquida'!F29=0,"",S32/'Prod. Líquida'!F29)</f>
    </oc>
    <nc r="T32">
      <f>IF('Prod. Líquida'!F29=0,"",S32/'Prod. Líquida'!F29)</f>
    </nc>
  </rcc>
  <rcc rId="120172" sId="4">
    <oc r="U32">
      <f>K32+M32+O32+Q32+S32</f>
    </oc>
    <nc r="U32">
      <f>K32+M32+O32+Q32+S32</f>
    </nc>
  </rcc>
  <rcc rId="120173" sId="4">
    <oc r="V32">
      <f>CO2_Dados!BH30</f>
    </oc>
    <nc r="V32">
      <f>CO2_Dados!BH30</f>
    </nc>
  </rcc>
  <rcc rId="120174" sId="4">
    <oc r="W32">
      <f>IFERROR(V32/'Prod. Líquida'!G29,"")</f>
    </oc>
    <nc r="W32">
      <f>IFERROR(V32/'Prod. Líquida'!G29,"")</f>
    </nc>
  </rcc>
  <rcc rId="120175" sId="4">
    <oc r="X32">
      <f>CO2_Dados!BK30</f>
    </oc>
    <nc r="X32">
      <f>CO2_Dados!BK30</f>
    </nc>
  </rcc>
  <rcc rId="120176" sId="4">
    <oc r="Y32">
      <f>IFERROR(X32/'Prod. Líquida'!H29,"")</f>
    </oc>
    <nc r="Y32">
      <f>IFERROR(X32/'Prod. Líquida'!H29,"")</f>
    </nc>
  </rcc>
  <rcc rId="120177" sId="4">
    <oc r="Z32">
      <f>CO2_Dados!BM30</f>
    </oc>
    <nc r="Z32">
      <f>CO2_Dados!BM30</f>
    </nc>
  </rcc>
  <rcc rId="120178" sId="4">
    <oc r="AA32">
      <f>(G32)-(AM32+AS32+U32+Z32)</f>
    </oc>
    <nc r="AA32">
      <f>(G32)-(AM32+AS32+U32+Z32)</f>
    </nc>
  </rcc>
  <rcc rId="120179" sId="4">
    <oc r="AB32">
      <f>IF(AK32=0,"",AA32/'Prod. Líquida'!M29)</f>
    </oc>
    <nc r="AB32">
      <f>IF(AK32=0,"",AA32/'Prod. Líquida'!M29)</f>
    </nc>
  </rcc>
  <rcc rId="120180" sId="4">
    <oc r="AC32">
      <f>CO2_Dados!AG30</f>
    </oc>
    <nc r="AC32">
      <f>CO2_Dados!AG30</f>
    </nc>
  </rcc>
  <rcc rId="120181" sId="4">
    <oc r="AD32">
      <f>IF(AK32=0,"",AC32/'Prod. Líquida'!M29)</f>
    </oc>
    <nc r="AD32">
      <f>IF(AK32=0,"",AC32/'Prod. Líquida'!M29)</f>
    </nc>
  </rcc>
  <rcc rId="120182" sId="4">
    <oc r="AE32">
      <f>CO2_Dados!AJ30</f>
    </oc>
    <nc r="AE32">
      <f>CO2_Dados!AJ30</f>
    </nc>
  </rcc>
  <rcc rId="120183" sId="4">
    <oc r="AF32">
      <f>CO2_Dados!AM30</f>
    </oc>
    <nc r="AF32">
      <f>CO2_Dados!AM30</f>
    </nc>
  </rcc>
  <rcc rId="120184" sId="4">
    <oc r="AG32">
      <f>IF(AK32=0,"",(AE32+AF32)/'Prod. Líquida'!M29)</f>
    </oc>
    <nc r="AG32">
      <f>IF(AK32=0,"",(AE32+AF32)/'Prod. Líquida'!M29)</f>
    </nc>
  </rcc>
  <rcc rId="120185" sId="4">
    <oc r="AH32">
      <f>CO2_Dados!AP30</f>
    </oc>
    <nc r="AH32">
      <f>CO2_Dados!AP30</f>
    </nc>
  </rcc>
  <rcc rId="120186" sId="4" odxf="1" dxf="1">
    <oc r="AI32">
      <f>IF(AK32=0,"",AH32/'Prod. Líquida'!M29)</f>
    </oc>
    <nc r="AI32">
      <f>IF(AK32=0,"",AH32/'Prod. Líquida'!M29)</f>
    </nc>
    <odxf/>
    <ndxf/>
  </rcc>
  <rcc rId="120187" sId="4">
    <oc r="AJ32">
      <f>IF(AK32=0,"",AL32/AK32)</f>
    </oc>
    <nc r="AJ32">
      <f>IF(AK32=0,"",AL32/AK32)</f>
    </nc>
  </rcc>
  <rcc rId="120188" sId="4">
    <oc r="AK32">
      <f>'Prod. Líquida'!S29</f>
    </oc>
    <nc r="AK32">
      <f>'Prod. Líquida'!S29</f>
    </nc>
  </rcc>
  <rcc rId="120189" sId="4" odxf="1" dxf="1">
    <oc r="AL32">
      <f>+AM32+AA32</f>
    </oc>
    <nc r="AL32">
      <f>+AM32+AA32</f>
    </nc>
    <odxf>
      <numFmt numFmtId="0" formatCode="General"/>
    </odxf>
    <ndxf>
      <numFmt numFmtId="230" formatCode="0.0"/>
    </ndxf>
  </rcc>
  <rcc rId="120190" sId="4">
    <oc r="AM32">
      <f>AC32+AE32+AF32+AH32</f>
    </oc>
    <nc r="AM32">
      <f>AC32+AE32+AF32+AH32</f>
    </nc>
  </rcc>
  <rcc rId="120191" sId="4">
    <oc r="AN32">
      <f>CO2_Dados!BM30</f>
    </oc>
    <nc r="AN32">
      <f>CO2_Dados!BM30</f>
    </nc>
  </rcc>
  <rcc rId="120192" sId="4">
    <oc r="AO32">
      <f>AN32+AO31</f>
    </oc>
    <nc r="AO32">
      <f>AN32+AO31</f>
    </nc>
  </rcc>
  <rcc rId="120193" sId="4">
    <oc r="AP32">
      <f>IFERROR(G32-AN32,"0")</f>
    </oc>
    <nc r="AP32">
      <f>IFERROR(G32-AN32,"0")</f>
    </nc>
  </rcc>
  <rcc rId="120194" sId="4">
    <oc r="AQ32">
      <f>AP32+AQ31</f>
    </oc>
    <nc r="AQ32">
      <f>AP32+AQ31</f>
    </nc>
  </rcc>
  <rcc rId="120195" sId="4">
    <oc r="AR32">
      <f>IFERROR(#REF!+#REF!,"")</f>
    </oc>
    <nc r="AR32">
      <f>IFERROR(#REF!+#REF!,"")</f>
    </nc>
  </rcc>
  <rcc rId="120196" sId="4">
    <oc r="AS32">
      <f>CO2_Dados!U30</f>
    </oc>
    <nc r="AS32">
      <f>CO2_Dados!U30</f>
    </nc>
  </rcc>
  <rcc rId="120197" sId="4">
    <oc r="AT32">
      <f>IF('Prod. Líquida'!M29=0,0,AA32/'Prod. Líquida'!M29)</f>
    </oc>
    <nc r="AT32">
      <f>IF('Prod. Líquida'!M29=0,0,AA32/'Prod. Líquida'!M29)</f>
    </nc>
  </rcc>
  <rcc rId="120198" sId="4">
    <oc r="AU32">
      <f>AM32/'Prod. Líquida'!M29</f>
    </oc>
    <nc r="AU32">
      <f>AM32/'Prod. Líquida'!M29</f>
    </nc>
  </rcc>
  <rcc rId="120199" sId="4" odxf="1" dxf="1">
    <oc r="AV32">
      <f>IF('Prod. Líquida'!M29=0,"",(U32)/'Prod. Líquida'!M29)</f>
    </oc>
    <nc r="AV32">
      <f>IF('Prod. Líquida'!M29=0,"",(U32)/'Prod. Líquida'!M2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200" sId="4" odxf="1" dxf="1">
    <oc r="AW32">
      <f>IFERROR(AS32/'Prod. Líquida'!M29,"")</f>
    </oc>
    <nc r="AW32">
      <f>IFERROR(AS32/'Prod. Líquida'!M29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201" sId="4">
    <oc r="AX32">
      <f>IFERROR(AP32/'Prod. Líquida'!M29,"")</f>
    </oc>
    <nc r="AX32">
      <f>IFERROR(AP32/'Prod. Líquida'!M29,"")</f>
    </nc>
  </rcc>
  <rcc rId="120202" sId="4">
    <oc r="AY32">
      <f>IFERROR(AQ32/'Prod. Líquida'!N29,"")</f>
    </oc>
    <nc r="AY32">
      <f>IFERROR(AQ32/'Prod. Líquida'!N29,"")</f>
    </nc>
  </rcc>
  <rcc rId="120203" sId="4" odxf="1" dxf="1">
    <oc r="AZ32">
      <f>IF('Prod. Líquida'!M29=0,"",(B32-G32)/'Prod. Líquida'!M29)</f>
    </oc>
    <nc r="AZ32">
      <f>IF('Prod. Líquida'!M29=0,"",(B32-G32)/'Prod. Líquida'!M29)</f>
    </nc>
    <odxf>
      <border outline="0">
        <top/>
      </border>
    </odxf>
    <ndxf>
      <border outline="0">
        <top style="thin">
          <color indexed="64"/>
        </top>
      </border>
    </ndxf>
  </rcc>
  <rcc rId="120204" sId="4" odxf="1" dxf="1">
    <oc r="BA32">
      <f>IF(AZ32="","",(SUM($B$7:B32)-SUM($G$7:G32))/'Prod. Líquida'!$N29)</f>
    </oc>
    <nc r="BA32">
      <f>IF(AZ32="","",(SUM($B$7:B32)-SUM($G$7:G32))/'Prod. Líquida'!$N29)</f>
    </nc>
    <odxf>
      <border outline="0">
        <top/>
      </border>
    </odxf>
    <ndxf>
      <border outline="0">
        <top style="thin">
          <color indexed="64"/>
        </top>
      </border>
    </ndxf>
  </rcc>
  <rcc rId="120205" sId="4">
    <oc r="BB32">
      <f>IFERROR(AN32/'Prod. Líquida'!O29,"")</f>
    </oc>
    <nc r="BB32">
      <f>IFERROR(AN32/'Prod. Líquida'!O29,"")</f>
    </nc>
  </rcc>
  <rcc rId="120206" sId="4">
    <oc r="BC32">
      <f>IFERROR(AO32/'Prod. Líquida'!P29,"")</f>
    </oc>
    <nc r="BC32">
      <f>IFERROR(AO32/'Prod. Líquida'!P29,"")</f>
    </nc>
  </rcc>
  <rcc rId="120207" sId="4">
    <oc r="BD32">
      <f>IFERROR(CO2_Dados!L30/CO2_Dados!H30,"")</f>
    </oc>
    <nc r="BD32">
      <f>IFERROR(CO2_Dados!L30/CO2_Dados!H30,"")</f>
    </nc>
  </rcc>
  <rcc rId="120208" sId="4">
    <oc r="BE32">
      <f>CO2_Dados!M30/CO2_Dados!I30</f>
    </oc>
    <nc r="BE32">
      <f>CO2_Dados!M30/CO2_Dados!I30</f>
    </nc>
  </rcc>
  <rfmt sheetId="4" sqref="BF32" start="0" length="0">
    <dxf>
      <fill>
        <patternFill patternType="none">
          <bgColor indexed="65"/>
        </patternFill>
      </fill>
    </dxf>
  </rfmt>
  <rcc rId="120209" sId="4" odxf="1" dxf="1">
    <oc r="BG32">
      <f>AS32/B32</f>
    </oc>
    <nc r="BG32">
      <f>AS32/B3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210" sId="4">
    <oc r="BH32">
      <f>IFERROR(BH31+G32,"")</f>
    </oc>
    <nc r="BH32">
      <f>IFERROR(BH31+G32,"")</f>
    </nc>
  </rcc>
  <rcc rId="120211" sId="4">
    <oc r="B33">
      <f>CO2_Dados!L31</f>
    </oc>
    <nc r="B33">
      <f>CO2_Dados!L31</f>
    </nc>
  </rcc>
  <rcc rId="120212" sId="4">
    <oc r="C33">
      <f>D32</f>
    </oc>
    <nc r="C33">
      <f>D32</f>
    </nc>
  </rcc>
  <rcc rId="120213" sId="4">
    <oc r="D33">
      <f>CO2_Dados!Q31</f>
    </oc>
    <nc r="D33">
      <f>CO2_Dados!Q31</f>
    </nc>
  </rcc>
  <rcc rId="120214" sId="4">
    <oc r="E33">
      <f>CO2_Dados!BS31</f>
    </oc>
    <nc r="E33">
      <f>CO2_Dados!BS31</f>
    </nc>
  </rcc>
  <rcc rId="120215" sId="4">
    <oc r="F33">
      <f>CO2_Dados!BQ31+CO2_Dados!BR31</f>
    </oc>
    <nc r="F33">
      <f>CO2_Dados!BQ31</f>
    </nc>
  </rcc>
  <rcc rId="120216" sId="4">
    <oc r="G33">
      <f>IF(D33=0,"",(B33+F33-E33+C33-D33))</f>
    </oc>
    <nc r="G33">
      <f>IF(D33=0,"",(B33+F33-E33+C33-D33))</f>
    </nc>
  </rcc>
  <rcc rId="120217" sId="4">
    <oc r="H33">
      <f>CO2_Dados!X31+CO2_Dados!AA31</f>
    </oc>
    <nc r="H33">
      <f>CO2_Dados!X31+CO2_Dados!AA31</f>
    </nc>
  </rcc>
  <rcc rId="120218" sId="4">
    <oc r="I33">
      <f>IF(D33=0,"",G33-(H33+Z33))</f>
    </oc>
    <nc r="I33">
      <f>IF(D33=0,"",G33-(H33+Z33))</f>
    </nc>
  </rcc>
  <rcc rId="120219" sId="4">
    <oc r="J33">
      <f>IFERROR(I33+J32,"")</f>
    </oc>
    <nc r="J33">
      <f>IFERROR(I33+J32,"")</f>
    </nc>
  </rcc>
  <rcc rId="120220" sId="4">
    <oc r="K33">
      <f>CO2_Dados!AS31</f>
    </oc>
    <nc r="K33">
      <f>CO2_Dados!AS31</f>
    </nc>
  </rcc>
  <rcc rId="120221" sId="4">
    <oc r="L33">
      <f>IF('Prod. Líquida'!B30=0,"",K33/'Prod. Líquida'!B30)</f>
    </oc>
    <nc r="L33">
      <f>IF('Prod. Líquida'!B30=0,"",K33/'Prod. Líquida'!B30)</f>
    </nc>
  </rcc>
  <rcc rId="120222" sId="4">
    <oc r="M33">
      <f>CO2_Dados!AV31</f>
    </oc>
    <nc r="M33">
      <f>CO2_Dados!AV31</f>
    </nc>
  </rcc>
  <rcc rId="120223" sId="4">
    <oc r="N33">
      <f>IF('Prod. Líquida'!C30=0,"",M33/'Prod. Líquida'!C30)</f>
    </oc>
    <nc r="N33">
      <f>IF('Prod. Líquida'!C30=0,"",M33/'Prod. Líquida'!C30)</f>
    </nc>
  </rcc>
  <rcc rId="120224" sId="4">
    <oc r="O33">
      <f>CO2_Dados!AY31</f>
    </oc>
    <nc r="O33">
      <f>CO2_Dados!AY31</f>
    </nc>
  </rcc>
  <rcc rId="120225" sId="4">
    <oc r="P33">
      <f>IF('Prod. Líquida'!D30=0,"",O33/'Prod. Líquida'!D30)</f>
    </oc>
    <nc r="P33">
      <f>IF('Prod. Líquida'!D30=0,"",O33/'Prod. Líquida'!D30)</f>
    </nc>
  </rcc>
  <rcc rId="120226" sId="4">
    <oc r="Q33">
      <f>CO2_Dados!BB31</f>
    </oc>
    <nc r="Q33">
      <f>CO2_Dados!BB31</f>
    </nc>
  </rcc>
  <rcc rId="120227" sId="4" odxf="1" dxf="1">
    <oc r="R33">
      <f>IF('Prod. Líquida'!E30=0,"",Q33/'Prod. Líquida'!E30)</f>
    </oc>
    <nc r="R33">
      <f>IF('Prod. Líquida'!E30=0,"",Q33/'Prod. Líquida'!E30)</f>
    </nc>
    <odxf>
      <border outline="0">
        <top/>
      </border>
    </odxf>
    <ndxf>
      <border outline="0">
        <top style="thin">
          <color indexed="64"/>
        </top>
      </border>
    </ndxf>
  </rcc>
  <rcc rId="120228" sId="4">
    <oc r="S33">
      <f>CO2_Dados!BE31</f>
    </oc>
    <nc r="S33">
      <f>CO2_Dados!BE31</f>
    </nc>
  </rcc>
  <rcc rId="120229" sId="4">
    <oc r="T33">
      <f>IF('Prod. Líquida'!F30=0,"",S33/'Prod. Líquida'!F30)</f>
    </oc>
    <nc r="T33">
      <f>IF('Prod. Líquida'!F30=0,"",S33/'Prod. Líquida'!F30)</f>
    </nc>
  </rcc>
  <rcc rId="120230" sId="4">
    <oc r="U33">
      <f>K33+M33+O33+Q33+S33</f>
    </oc>
    <nc r="U33">
      <f>K33+M33+O33+Q33+S33</f>
    </nc>
  </rcc>
  <rcc rId="120231" sId="4">
    <oc r="V33">
      <f>CO2_Dados!BH31</f>
    </oc>
    <nc r="V33">
      <f>CO2_Dados!BH31</f>
    </nc>
  </rcc>
  <rcc rId="120232" sId="4">
    <oc r="W33">
      <f>IFERROR(V33/'Prod. Líquida'!G30,"")</f>
    </oc>
    <nc r="W33">
      <f>IFERROR(V33/'Prod. Líquida'!G30,"")</f>
    </nc>
  </rcc>
  <rcc rId="120233" sId="4">
    <oc r="X33">
      <f>CO2_Dados!BK31</f>
    </oc>
    <nc r="X33">
      <f>CO2_Dados!BK31</f>
    </nc>
  </rcc>
  <rcc rId="120234" sId="4">
    <oc r="Y33">
      <f>IFERROR(X33/'Prod. Líquida'!H30,"")</f>
    </oc>
    <nc r="Y33">
      <f>IFERROR(X33/'Prod. Líquida'!H30,"")</f>
    </nc>
  </rcc>
  <rcc rId="120235" sId="4">
    <oc r="Z33">
      <f>CO2_Dados!BM31</f>
    </oc>
    <nc r="Z33">
      <f>CO2_Dados!BM31</f>
    </nc>
  </rcc>
  <rcc rId="120236" sId="4">
    <oc r="AA33">
      <f>(G33)-(AM33+AS33+U33+Z33)</f>
    </oc>
    <nc r="AA33">
      <f>(G33)-(AM33+AS33+U33+Z33)</f>
    </nc>
  </rcc>
  <rcc rId="120237" sId="4" odxf="1" dxf="1">
    <oc r="AB33">
      <f>IF(AK33=0,"",AA33/'Prod. Líquida'!M30)</f>
    </oc>
    <nc r="AB33">
      <f>IF(AK33=0,"",AA33/'Prod. Líquida'!M30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238" sId="4">
    <oc r="AC33">
      <f>CO2_Dados!AG31</f>
    </oc>
    <nc r="AC33">
      <f>CO2_Dados!AG31</f>
    </nc>
  </rcc>
  <rcc rId="120239" sId="4" odxf="1" dxf="1">
    <oc r="AD33">
      <f>IF(AK33=0,"",AC33/'Prod. Líquida'!M30)</f>
    </oc>
    <nc r="AD33">
      <f>IF(AK33=0,"",AC33/'Prod. Líquida'!M30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240" sId="4">
    <oc r="AE33">
      <f>CO2_Dados!AJ31</f>
    </oc>
    <nc r="AE33">
      <f>CO2_Dados!AJ31</f>
    </nc>
  </rcc>
  <rcc rId="120241" sId="4">
    <oc r="AF33">
      <f>CO2_Dados!AM31</f>
    </oc>
    <nc r="AF33">
      <f>CO2_Dados!AM31</f>
    </nc>
  </rcc>
  <rcc rId="120242" sId="4" odxf="1" dxf="1">
    <oc r="AG33">
      <f>IF(AK33=0,"",(AE33+AF33)/'Prod. Líquida'!M30)</f>
    </oc>
    <nc r="AG33">
      <f>IF(AK33=0,"",(AE33+AF33)/'Prod. Líquida'!M30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243" sId="4">
    <oc r="AH33">
      <f>CO2_Dados!AP31</f>
    </oc>
    <nc r="AH33">
      <f>CO2_Dados!AP31</f>
    </nc>
  </rcc>
  <rcc rId="120244" sId="4" odxf="1" dxf="1">
    <oc r="AI33">
      <f>IF(AK33=0,"",AH33/'Prod. Líquida'!M30)</f>
    </oc>
    <nc r="AI33">
      <f>IF(AK33=0,"",AH33/'Prod. Líquida'!M30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245" sId="4">
    <oc r="AJ33">
      <f>IF(AK33=0,"",AL33/AK33)</f>
    </oc>
    <nc r="AJ33">
      <f>IF(AK33=0,"",AL33/AK33)</f>
    </nc>
  </rcc>
  <rcc rId="120246" sId="4">
    <oc r="AK33">
      <f>'Prod. Líquida'!S30</f>
    </oc>
    <nc r="AK33">
      <f>'Prod. Líquida'!S30</f>
    </nc>
  </rcc>
  <rcc rId="120247" sId="4" odxf="1" dxf="1">
    <oc r="AL33">
      <f>+AM33+AA33</f>
    </oc>
    <nc r="AL33">
      <f>+AM33+AA33</f>
    </nc>
    <odxf>
      <numFmt numFmtId="0" formatCode="General"/>
    </odxf>
    <ndxf>
      <numFmt numFmtId="230" formatCode="0.0"/>
    </ndxf>
  </rcc>
  <rcc rId="120248" sId="4">
    <oc r="AM33">
      <f>AC33+AE33+AF33+AH33</f>
    </oc>
    <nc r="AM33">
      <f>AC33+AE33+AF33+AH33</f>
    </nc>
  </rcc>
  <rcc rId="120249" sId="4">
    <oc r="AN33">
      <f>CO2_Dados!BM31</f>
    </oc>
    <nc r="AN33">
      <f>CO2_Dados!BM31</f>
    </nc>
  </rcc>
  <rcc rId="120250" sId="4">
    <oc r="AO33">
      <f>AN33+AO32</f>
    </oc>
    <nc r="AO33">
      <f>AN33+AO32</f>
    </nc>
  </rcc>
  <rcc rId="120251" sId="4">
    <oc r="AP33">
      <f>IFERROR(G33-AN33,"0")</f>
    </oc>
    <nc r="AP33">
      <f>IFERROR(G33-AN33,"0")</f>
    </nc>
  </rcc>
  <rcc rId="120252" sId="4">
    <oc r="AQ33">
      <f>AP33+AQ32</f>
    </oc>
    <nc r="AQ33">
      <f>AP33+AQ32</f>
    </nc>
  </rcc>
  <rcc rId="120253" sId="4">
    <oc r="AR33">
      <f>IFERROR(#REF!+#REF!,"")</f>
    </oc>
    <nc r="AR33">
      <f>IFERROR(#REF!+#REF!,"")</f>
    </nc>
  </rcc>
  <rcc rId="120254" sId="4">
    <oc r="AS33">
      <f>CO2_Dados!U31</f>
    </oc>
    <nc r="AS33">
      <f>CO2_Dados!U31</f>
    </nc>
  </rcc>
  <rcc rId="120255" sId="4">
    <oc r="AT33">
      <f>IF('Prod. Líquida'!M30=0,0,AA33/'Prod. Líquida'!M30)</f>
    </oc>
    <nc r="AT33">
      <f>IF('Prod. Líquida'!M30=0,0,AA33/'Prod. Líquida'!M30)</f>
    </nc>
  </rcc>
  <rcc rId="120256" sId="4">
    <oc r="AU33">
      <f>AM33/'Prod. Líquida'!M30</f>
    </oc>
    <nc r="AU33">
      <f>AM33/'Prod. Líquida'!M30</f>
    </nc>
  </rcc>
  <rcc rId="120257" sId="4" odxf="1" dxf="1">
    <oc r="AV33">
      <f>IF('Prod. Líquida'!M30=0,"",(U33)/'Prod. Líquida'!M30)</f>
    </oc>
    <nc r="AV33">
      <f>IF('Prod. Líquida'!M30=0,"",(U33)/'Prod. Líquida'!M30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258" sId="4">
    <oc r="AW33">
      <f>IFERROR(AS33/'Prod. Líquida'!M30,"")</f>
    </oc>
    <nc r="AW33">
      <f>IFERROR(AS33/'Prod. Líquida'!M30,"")</f>
    </nc>
  </rcc>
  <rcc rId="120259" sId="4">
    <oc r="AX33">
      <f>IFERROR(AP33/'Prod. Líquida'!M30,"")</f>
    </oc>
    <nc r="AX33">
      <f>IFERROR(AP33/'Prod. Líquida'!M30,"")</f>
    </nc>
  </rcc>
  <rcc rId="120260" sId="4">
    <oc r="AY33">
      <f>IFERROR(AQ33/'Prod. Líquida'!N30,"")</f>
    </oc>
    <nc r="AY33">
      <f>IFERROR(AQ33/'Prod. Líquida'!N30,"")</f>
    </nc>
  </rcc>
  <rcc rId="120261" sId="4">
    <oc r="AZ33">
      <f>IF('Prod. Líquida'!M30=0,"",(B33-G33)/'Prod. Líquida'!M30)</f>
    </oc>
    <nc r="AZ33">
      <f>IF('Prod. Líquida'!M30=0,"",(B33-G33)/'Prod. Líquida'!M30)</f>
    </nc>
  </rcc>
  <rcc rId="120262" sId="4">
    <oc r="BA33">
      <f>IF(AZ33="","",(SUM($B$7:B33)-SUM($G$7:G33))/'Prod. Líquida'!$N30)</f>
    </oc>
    <nc r="BA33">
      <f>IF(AZ33="","",(SUM($B$7:B33)-SUM($G$7:G33))/'Prod. Líquida'!$N30)</f>
    </nc>
  </rcc>
  <rcc rId="120263" sId="4">
    <oc r="BB33">
      <f>IFERROR(AN33/'Prod. Líquida'!O30,"")</f>
    </oc>
    <nc r="BB33">
      <f>IFERROR(AN33/'Prod. Líquida'!O30,"")</f>
    </nc>
  </rcc>
  <rcc rId="120264" sId="4">
    <oc r="BC33">
      <f>IFERROR(AO33/'Prod. Líquida'!P30,"")</f>
    </oc>
    <nc r="BC33">
      <f>IFERROR(AO33/'Prod. Líquida'!P30,"")</f>
    </nc>
  </rcc>
  <rcc rId="120265" sId="4">
    <oc r="BD33">
      <f>IFERROR(CO2_Dados!L31/CO2_Dados!H31,"")</f>
    </oc>
    <nc r="BD33">
      <f>IFERROR(CO2_Dados!L31/CO2_Dados!H31,"")</f>
    </nc>
  </rcc>
  <rcc rId="120266" sId="4">
    <oc r="BE33">
      <f>CO2_Dados!M31/CO2_Dados!I31</f>
    </oc>
    <nc r="BE33">
      <f>CO2_Dados!M31/CO2_Dados!I31</f>
    </nc>
  </rcc>
  <rcc rId="120267" sId="4">
    <oc r="BG33">
      <f>AS33/B33</f>
    </oc>
    <nc r="BG33">
      <f>AS33/B33</f>
    </nc>
  </rcc>
  <rcc rId="120268" sId="4">
    <oc r="BH33">
      <f>IFERROR(BH32+G33,"")</f>
    </oc>
    <nc r="BH33">
      <f>IFERROR(BH32+G33,"")</f>
    </nc>
  </rcc>
  <rcc rId="120269" sId="4">
    <oc r="B34">
      <f>CO2_Dados!L32</f>
    </oc>
    <nc r="B34">
      <f>CO2_Dados!L32</f>
    </nc>
  </rcc>
  <rcc rId="120270" sId="4">
    <oc r="C34">
      <f>D33</f>
    </oc>
    <nc r="C34">
      <f>D33</f>
    </nc>
  </rcc>
  <rcc rId="120271" sId="4">
    <oc r="D34">
      <f>CO2_Dados!Q32</f>
    </oc>
    <nc r="D34">
      <f>CO2_Dados!Q32</f>
    </nc>
  </rcc>
  <rcc rId="120272" sId="4" odxf="1" dxf="1">
    <oc r="E34">
      <f>CO2_Dados!BS32</f>
    </oc>
    <nc r="E34">
      <f>CO2_Dados!BS3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273" sId="4">
    <oc r="F34">
      <f>CO2_Dados!BQ32+CO2_Dados!BR32</f>
    </oc>
    <nc r="F34">
      <f>CO2_Dados!BQ32</f>
    </nc>
  </rcc>
  <rcc rId="120274" sId="4">
    <oc r="G34">
      <f>IF(D34=0,"",(B34+F34-E34+C34-D34))</f>
    </oc>
    <nc r="G34">
      <f>IF(D34=0,"",(B34+F34-E34+C34-D34))</f>
    </nc>
  </rcc>
  <rcc rId="120275" sId="4" odxf="1" dxf="1">
    <oc r="H34">
      <f>CO2_Dados!X32+CO2_Dados!AA32</f>
    </oc>
    <nc r="H34">
      <f>CO2_Dados!X32+CO2_Dados!AA3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276" sId="4">
    <oc r="I34">
      <f>IF(D34=0,"",G34-(H34+Z34))</f>
    </oc>
    <nc r="I34">
      <f>IF(D34=0,"",G34-(H34+Z34))</f>
    </nc>
  </rcc>
  <rcc rId="120277" sId="4">
    <oc r="J34">
      <f>IFERROR(I34+J33,"")</f>
    </oc>
    <nc r="J34">
      <f>IFERROR(I34+J33,"")</f>
    </nc>
  </rcc>
  <rcc rId="120278" sId="4">
    <oc r="K34">
      <f>CO2_Dados!AS32</f>
    </oc>
    <nc r="K34">
      <f>CO2_Dados!AS32</f>
    </nc>
  </rcc>
  <rcc rId="120279" sId="4">
    <oc r="L34">
      <f>IF('Prod. Líquida'!B31=0,"",K34/'Prod. Líquida'!B31)</f>
    </oc>
    <nc r="L34">
      <f>IF('Prod. Líquida'!B31=0,"",K34/'Prod. Líquida'!B31)</f>
    </nc>
  </rcc>
  <rcc rId="120280" sId="4">
    <oc r="M34">
      <f>CO2_Dados!AV32</f>
    </oc>
    <nc r="M34">
      <f>CO2_Dados!AV32</f>
    </nc>
  </rcc>
  <rcc rId="120281" sId="4" odxf="1" dxf="1">
    <oc r="N34">
      <f>IF('Prod. Líquida'!C31=0,"",M34/'Prod. Líquida'!C31)</f>
    </oc>
    <nc r="N34">
      <f>IF('Prod. Líquida'!C31=0,"",M34/'Prod. Líquida'!C31)</f>
    </nc>
    <odxf>
      <border outline="0">
        <top style="thin">
          <color indexed="64"/>
        </top>
      </border>
    </odxf>
    <ndxf>
      <border outline="0">
        <top/>
      </border>
    </ndxf>
  </rcc>
  <rcc rId="120282" sId="4">
    <oc r="O34">
      <f>CO2_Dados!AY32</f>
    </oc>
    <nc r="O34">
      <f>CO2_Dados!AY32</f>
    </nc>
  </rcc>
  <rcc rId="120283" sId="4">
    <oc r="P34">
      <f>IF('Prod. Líquida'!D31=0,"",O34/'Prod. Líquida'!D31)</f>
    </oc>
    <nc r="P34">
      <f>IF('Prod. Líquida'!D31=0,"",O34/'Prod. Líquida'!D31)</f>
    </nc>
  </rcc>
  <rcc rId="120284" sId="4">
    <oc r="Q34">
      <f>CO2_Dados!BB32</f>
    </oc>
    <nc r="Q34">
      <f>CO2_Dados!BB32</f>
    </nc>
  </rcc>
  <rcc rId="120285" sId="4" odxf="1" dxf="1">
    <oc r="R34">
      <f>IF('Prod. Líquida'!E31=0,"",Q34/'Prod. Líquida'!E31)</f>
    </oc>
    <nc r="R34">
      <f>IF('Prod. Líquida'!E31=0,"",Q34/'Prod. Líquida'!E31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286" sId="4">
    <oc r="S34">
      <f>CO2_Dados!BE32</f>
    </oc>
    <nc r="S34">
      <f>CO2_Dados!BE32</f>
    </nc>
  </rcc>
  <rcc rId="120287" sId="4">
    <oc r="T34">
      <f>IF('Prod. Líquida'!F31=0,"",S34/'Prod. Líquida'!F31)</f>
    </oc>
    <nc r="T34">
      <f>IF('Prod. Líquida'!F31=0,"",S34/'Prod. Líquida'!F31)</f>
    </nc>
  </rcc>
  <rcc rId="120288" sId="4">
    <oc r="U34">
      <f>K34+M34+O34+Q34+S34</f>
    </oc>
    <nc r="U34">
      <f>K34+M34+O34+Q34+S34</f>
    </nc>
  </rcc>
  <rcc rId="120289" sId="4">
    <oc r="V34">
      <f>CO2_Dados!BH32</f>
    </oc>
    <nc r="V34">
      <f>CO2_Dados!BH32</f>
    </nc>
  </rcc>
  <rcc rId="120290" sId="4">
    <oc r="W34">
      <f>IFERROR(V34/'Prod. Líquida'!G31,"")</f>
    </oc>
    <nc r="W34">
      <f>IFERROR(V34/'Prod. Líquida'!G31,"")</f>
    </nc>
  </rcc>
  <rcc rId="120291" sId="4">
    <oc r="X34">
      <f>CO2_Dados!BK32</f>
    </oc>
    <nc r="X34">
      <f>CO2_Dados!BK32</f>
    </nc>
  </rcc>
  <rcc rId="120292" sId="4">
    <oc r="Y34">
      <f>IFERROR(X34/'Prod. Líquida'!H31,"")</f>
    </oc>
    <nc r="Y34">
      <f>IFERROR(X34/'Prod. Líquida'!H31,"")</f>
    </nc>
  </rcc>
  <rcc rId="120293" sId="4">
    <oc r="Z34">
      <f>CO2_Dados!BM32</f>
    </oc>
    <nc r="Z34">
      <f>CO2_Dados!BM32</f>
    </nc>
  </rcc>
  <rcc rId="120294" sId="4">
    <oc r="AA34">
      <f>(G34)-(AM34+AS34+U34+Z34)</f>
    </oc>
    <nc r="AA34">
      <f>(G34)-(AM34+AS34+U34+Z34)</f>
    </nc>
  </rcc>
  <rcc rId="120295" sId="4">
    <oc r="AB34">
      <f>IF(AK34=0,"",AA34/'Prod. Líquida'!M31)</f>
    </oc>
    <nc r="AB34">
      <f>IF(AK34=0,"",AA34/'Prod. Líquida'!M31)</f>
    </nc>
  </rcc>
  <rcc rId="120296" sId="4">
    <oc r="AC34">
      <f>CO2_Dados!AG32</f>
    </oc>
    <nc r="AC34">
      <f>CO2_Dados!AG32</f>
    </nc>
  </rcc>
  <rcc rId="120297" sId="4">
    <oc r="AD34">
      <f>IF(AK34=0,"",AC34/'Prod. Líquida'!M31)</f>
    </oc>
    <nc r="AD34">
      <f>IF(AK34=0,"",AC34/'Prod. Líquida'!M31)</f>
    </nc>
  </rcc>
  <rcc rId="120298" sId="4">
    <oc r="AE34">
      <f>CO2_Dados!AJ32</f>
    </oc>
    <nc r="AE34">
      <f>CO2_Dados!AJ32</f>
    </nc>
  </rcc>
  <rcc rId="120299" sId="4">
    <oc r="AF34">
      <f>CO2_Dados!AM32</f>
    </oc>
    <nc r="AF34">
      <f>CO2_Dados!AM32</f>
    </nc>
  </rcc>
  <rcc rId="120300" sId="4">
    <oc r="AG34">
      <f>IF(AK34=0,"",(AE34+AF34)/'Prod. Líquida'!M31)</f>
    </oc>
    <nc r="AG34">
      <f>IF(AK34=0,"",(AE34+AF34)/'Prod. Líquida'!M31)</f>
    </nc>
  </rcc>
  <rcc rId="120301" sId="4">
    <oc r="AH34">
      <f>CO2_Dados!AP32</f>
    </oc>
    <nc r="AH34">
      <f>CO2_Dados!AP32</f>
    </nc>
  </rcc>
  <rcc rId="120302" sId="4" odxf="1" dxf="1">
    <oc r="AI34">
      <f>IF(AK34=0,"",AH34/'Prod. Líquida'!M31)</f>
    </oc>
    <nc r="AI34">
      <f>IF(AK34=0,"",AH34/'Prod. Líquida'!M31)</f>
    </nc>
    <odxf/>
    <ndxf/>
  </rcc>
  <rcc rId="120303" sId="4">
    <oc r="AJ34">
      <f>IF(AK34=0,"",AL34/AK34)</f>
    </oc>
    <nc r="AJ34">
      <f>IF(AK34=0,"",AL34/AK34)</f>
    </nc>
  </rcc>
  <rcc rId="120304" sId="4">
    <oc r="AK34">
      <f>'Prod. Líquida'!S31</f>
    </oc>
    <nc r="AK34">
      <f>'Prod. Líquida'!S31</f>
    </nc>
  </rcc>
  <rcc rId="120305" sId="4" odxf="1" dxf="1">
    <oc r="AL34">
      <f>+AM34+AA34</f>
    </oc>
    <nc r="AL34">
      <f>+AM34+AA34</f>
    </nc>
    <odxf>
      <numFmt numFmtId="0" formatCode="General"/>
    </odxf>
    <ndxf>
      <numFmt numFmtId="230" formatCode="0.0"/>
    </ndxf>
  </rcc>
  <rcc rId="120306" sId="4">
    <oc r="AM34">
      <f>AC34+AE34+AF34+AH34</f>
    </oc>
    <nc r="AM34">
      <f>AC34+AE34+AF34+AH34</f>
    </nc>
  </rcc>
  <rcc rId="120307" sId="4">
    <oc r="AN34">
      <f>CO2_Dados!BM32</f>
    </oc>
    <nc r="AN34">
      <f>CO2_Dados!BM32</f>
    </nc>
  </rcc>
  <rcc rId="120308" sId="4">
    <oc r="AO34">
      <f>AN34+AO33</f>
    </oc>
    <nc r="AO34">
      <f>AN34+AO33</f>
    </nc>
  </rcc>
  <rcc rId="120309" sId="4">
    <oc r="AP34">
      <f>IFERROR(G34-AN34,"0")</f>
    </oc>
    <nc r="AP34">
      <f>IFERROR(G34-AN34,"0")</f>
    </nc>
  </rcc>
  <rcc rId="120310" sId="4">
    <oc r="AQ34">
      <f>AP34+AQ33</f>
    </oc>
    <nc r="AQ34">
      <f>AP34+AQ33</f>
    </nc>
  </rcc>
  <rcc rId="120311" sId="4">
    <oc r="AR34">
      <f>IFERROR(#REF!+#REF!,"")</f>
    </oc>
    <nc r="AR34">
      <f>IFERROR(#REF!+#REF!,"")</f>
    </nc>
  </rcc>
  <rcc rId="120312" sId="4">
    <oc r="AS34">
      <f>CO2_Dados!U32</f>
    </oc>
    <nc r="AS34">
      <f>CO2_Dados!U32</f>
    </nc>
  </rcc>
  <rcc rId="120313" sId="4">
    <oc r="AT34">
      <f>IF('Prod. Líquida'!M31=0,0,AA34/'Prod. Líquida'!M31)</f>
    </oc>
    <nc r="AT34">
      <f>IF('Prod. Líquida'!M31=0,0,AA34/'Prod. Líquida'!M31)</f>
    </nc>
  </rcc>
  <rcc rId="120314" sId="4">
    <oc r="AU34">
      <f>AM34/'Prod. Líquida'!M31</f>
    </oc>
    <nc r="AU34">
      <f>AM34/'Prod. Líquida'!M31</f>
    </nc>
  </rcc>
  <rcc rId="120315" sId="4" odxf="1" dxf="1">
    <oc r="AV34">
      <f>IF('Prod. Líquida'!M31=0,"",(U34)/'Prod. Líquida'!M31)</f>
    </oc>
    <nc r="AV34">
      <f>IF('Prod. Líquida'!M31=0,"",(U34)/'Prod. Líquida'!M31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316" sId="4" odxf="1" dxf="1">
    <oc r="AW34">
      <f>IFERROR(AS34/'Prod. Líquida'!M31,"")</f>
    </oc>
    <nc r="AW34">
      <f>IFERROR(AS34/'Prod. Líquida'!M31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317" sId="4">
    <oc r="AX34">
      <f>IFERROR(AP34/'Prod. Líquida'!M31,"")</f>
    </oc>
    <nc r="AX34">
      <f>IFERROR(AP34/'Prod. Líquida'!M31,"")</f>
    </nc>
  </rcc>
  <rcc rId="120318" sId="4">
    <oc r="AY34">
      <f>IFERROR(AQ34/'Prod. Líquida'!N31,"")</f>
    </oc>
    <nc r="AY34">
      <f>IFERROR(AQ34/'Prod. Líquida'!N31,"")</f>
    </nc>
  </rcc>
  <rcc rId="120319" sId="4">
    <oc r="AZ34">
      <f>IF('Prod. Líquida'!M31=0,"",(B34-G34)/'Prod. Líquida'!M31)</f>
    </oc>
    <nc r="AZ34">
      <f>IF('Prod. Líquida'!M31=0,"",(B34-G34)/'Prod. Líquida'!M31)</f>
    </nc>
  </rcc>
  <rcc rId="120320" sId="4">
    <oc r="BA34">
      <f>IF(AZ34="","",(SUM($B$7:B34)-SUM($G$7:G34))/'Prod. Líquida'!$N31)</f>
    </oc>
    <nc r="BA34">
      <f>IF(AZ34="","",(SUM($B$7:B34)-SUM($G$7:G34))/'Prod. Líquida'!$N31)</f>
    </nc>
  </rcc>
  <rcc rId="120321" sId="4">
    <oc r="BB34">
      <f>IFERROR(AN34/'Prod. Líquida'!O31,"")</f>
    </oc>
    <nc r="BB34">
      <f>IFERROR(AN34/'Prod. Líquida'!O31,"")</f>
    </nc>
  </rcc>
  <rcc rId="120322" sId="4" odxf="1" dxf="1">
    <oc r="BC34">
      <f>IFERROR(AO34/'Prod. Líquida'!P31,"")</f>
    </oc>
    <nc r="BC34">
      <f>IFERROR(AO34/'Prod. Líquida'!P31,"")</f>
    </nc>
    <odxf>
      <numFmt numFmtId="239" formatCode="0.0000"/>
    </odxf>
    <ndxf>
      <numFmt numFmtId="2" formatCode="0.00"/>
    </ndxf>
  </rcc>
  <rcc rId="120323" sId="4">
    <oc r="BD34">
      <f>IFERROR(CO2_Dados!L32/CO2_Dados!H32,"")</f>
    </oc>
    <nc r="BD34">
      <f>IFERROR(CO2_Dados!L32/CO2_Dados!H32,"")</f>
    </nc>
  </rcc>
  <rcc rId="120324" sId="4">
    <oc r="BE34">
      <f>CO2_Dados!M32/CO2_Dados!I32</f>
    </oc>
    <nc r="BE34">
      <f>CO2_Dados!M32/CO2_Dados!I32</f>
    </nc>
  </rcc>
  <rfmt sheetId="4" sqref="BF34" start="0" length="0">
    <dxf>
      <fill>
        <patternFill patternType="none">
          <bgColor indexed="65"/>
        </patternFill>
      </fill>
    </dxf>
  </rfmt>
  <rcc rId="120325" sId="4" odxf="1" dxf="1">
    <oc r="BG34">
      <f>AS34/B34</f>
    </oc>
    <nc r="BG34">
      <f>AS34/B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326" sId="4">
    <oc r="BH34">
      <f>IFERROR(BH33+G34,"")</f>
    </oc>
    <nc r="BH34">
      <f>IFERROR(BH33+G34,"")</f>
    </nc>
  </rcc>
  <rcc rId="120327" sId="4">
    <oc r="B35">
      <f>CO2_Dados!L33</f>
    </oc>
    <nc r="B35">
      <f>CO2_Dados!L33</f>
    </nc>
  </rcc>
  <rcc rId="120328" sId="4">
    <oc r="C35">
      <f>D34</f>
    </oc>
    <nc r="C35">
      <f>D34</f>
    </nc>
  </rcc>
  <rcc rId="120329" sId="4">
    <oc r="D35">
      <f>CO2_Dados!Q33</f>
    </oc>
    <nc r="D35">
      <f>CO2_Dados!Q33</f>
    </nc>
  </rcc>
  <rcc rId="120330" sId="4">
    <oc r="E35">
      <f>CO2_Dados!BS33</f>
    </oc>
    <nc r="E35">
      <f>CO2_Dados!BS33</f>
    </nc>
  </rcc>
  <rcc rId="120331" sId="4">
    <oc r="F35">
      <f>CO2_Dados!BQ33+CO2_Dados!BR33</f>
    </oc>
    <nc r="F35">
      <f>CO2_Dados!BQ33</f>
    </nc>
  </rcc>
  <rcc rId="120332" sId="4">
    <oc r="G35">
      <f>IF(D35=0,"",(B35+F35-E35+C35-D35))</f>
    </oc>
    <nc r="G35">
      <f>IF(D35=0,"",(B35+F35-E35+C35-D35))</f>
    </nc>
  </rcc>
  <rcc rId="120333" sId="4">
    <oc r="H35">
      <f>CO2_Dados!X33+CO2_Dados!AA33</f>
    </oc>
    <nc r="H35">
      <f>CO2_Dados!X33+CO2_Dados!AA33</f>
    </nc>
  </rcc>
  <rcc rId="120334" sId="4">
    <oc r="I35">
      <f>IF(D35=0,"",G35-(H35+Z35))</f>
    </oc>
    <nc r="I35">
      <f>IF(D35=0,"",G35-(H35+Z35))</f>
    </nc>
  </rcc>
  <rcc rId="120335" sId="4">
    <oc r="J35">
      <f>IFERROR(I35+J34,"")</f>
    </oc>
    <nc r="J35">
      <f>IFERROR(I35+J34,"")</f>
    </nc>
  </rcc>
  <rcc rId="120336" sId="4">
    <oc r="K35">
      <f>CO2_Dados!AS33</f>
    </oc>
    <nc r="K35">
      <f>CO2_Dados!AS33</f>
    </nc>
  </rcc>
  <rcc rId="120337" sId="4">
    <oc r="L35">
      <f>IF('Prod. Líquida'!B32=0,"",K35/'Prod. Líquida'!B32)</f>
    </oc>
    <nc r="L35">
      <f>IF('Prod. Líquida'!B32=0,"",K35/'Prod. Líquida'!B32)</f>
    </nc>
  </rcc>
  <rcc rId="120338" sId="4">
    <oc r="M35">
      <f>CO2_Dados!AV33</f>
    </oc>
    <nc r="M35">
      <f>CO2_Dados!AV33</f>
    </nc>
  </rcc>
  <rcc rId="120339" sId="4">
    <oc r="N35">
      <f>IF('Prod. Líquida'!C32=0,"",M35/'Prod. Líquida'!C32)</f>
    </oc>
    <nc r="N35">
      <f>IF('Prod. Líquida'!C32=0,"",M35/'Prod. Líquida'!C32)</f>
    </nc>
  </rcc>
  <rcc rId="120340" sId="4">
    <oc r="O35">
      <f>CO2_Dados!AY33</f>
    </oc>
    <nc r="O35">
      <f>CO2_Dados!AY33</f>
    </nc>
  </rcc>
  <rcc rId="120341" sId="4" odxf="1" dxf="1">
    <oc r="P35">
      <f>IF('Prod. Líquida'!D32=0,"",O35/'Prod. Líquida'!D32)</f>
    </oc>
    <nc r="P35">
      <f>IF('Prod. Líquida'!D32=0,"",O35/'Prod. Líquida'!D32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120342" sId="4">
    <oc r="Q35">
      <f>CO2_Dados!BB33</f>
    </oc>
    <nc r="Q35">
      <f>CO2_Dados!BB33</f>
    </nc>
  </rcc>
  <rcc rId="120343" sId="4" odxf="1" dxf="1">
    <oc r="R35">
      <f>IF('Prod. Líquida'!E32=0,"",Q35/'Prod. Líquida'!E32)</f>
    </oc>
    <nc r="R35">
      <f>IF('Prod. Líquida'!E32=0,"",Q35/'Prod. Líquida'!E32)</f>
    </nc>
    <odxf>
      <border outline="0">
        <top/>
      </border>
    </odxf>
    <ndxf>
      <border outline="0">
        <top style="thin">
          <color indexed="64"/>
        </top>
      </border>
    </ndxf>
  </rcc>
  <rcc rId="120344" sId="4">
    <oc r="S35">
      <f>CO2_Dados!BE33</f>
    </oc>
    <nc r="S35">
      <f>CO2_Dados!BE33</f>
    </nc>
  </rcc>
  <rcc rId="120345" sId="4">
    <oc r="T35">
      <f>IF('Prod. Líquida'!F32=0,"",S35/'Prod. Líquida'!F32)</f>
    </oc>
    <nc r="T35">
      <f>IF('Prod. Líquida'!F32=0,"",S35/'Prod. Líquida'!F32)</f>
    </nc>
  </rcc>
  <rcc rId="120346" sId="4">
    <oc r="U35">
      <f>K35+M35+O35+Q35+S35</f>
    </oc>
    <nc r="U35">
      <f>K35+M35+O35+Q35+S35</f>
    </nc>
  </rcc>
  <rcc rId="120347" sId="4">
    <oc r="V35">
      <f>CO2_Dados!BH33</f>
    </oc>
    <nc r="V35">
      <f>CO2_Dados!BH33</f>
    </nc>
  </rcc>
  <rcc rId="120348" sId="4">
    <oc r="W35">
      <f>IFERROR(V35/'Prod. Líquida'!G32,"")</f>
    </oc>
    <nc r="W35">
      <f>IFERROR(V35/'Prod. Líquida'!G32,"")</f>
    </nc>
  </rcc>
  <rcc rId="120349" sId="4">
    <oc r="X35">
      <f>CO2_Dados!BK33</f>
    </oc>
    <nc r="X35">
      <f>CO2_Dados!BK33</f>
    </nc>
  </rcc>
  <rcc rId="120350" sId="4">
    <oc r="Y35">
      <f>IFERROR(X35/'Prod. Líquida'!H32,"")</f>
    </oc>
    <nc r="Y35">
      <f>IFERROR(X35/'Prod. Líquida'!H32,"")</f>
    </nc>
  </rcc>
  <rcc rId="120351" sId="4">
    <oc r="Z35">
      <f>CO2_Dados!BM33</f>
    </oc>
    <nc r="Z35">
      <f>CO2_Dados!BM33</f>
    </nc>
  </rcc>
  <rcc rId="120352" sId="4">
    <oc r="AA35">
      <f>(G35)-(AM35+AS35+U35+Z35)</f>
    </oc>
    <nc r="AA35">
      <f>(G35)-(AM35+AS35+U35+Z35)</f>
    </nc>
  </rcc>
  <rcc rId="120353" sId="4" odxf="1" dxf="1">
    <oc r="AB35">
      <f>IF(AK35=0,"",AA35/'Prod. Líquida'!M32)</f>
    </oc>
    <nc r="AB35">
      <f>IF(AK35=0,"",AA35/'Prod. Líquida'!M32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354" sId="4">
    <oc r="AC35">
      <f>CO2_Dados!AG33</f>
    </oc>
    <nc r="AC35">
      <f>CO2_Dados!AG33</f>
    </nc>
  </rcc>
  <rcc rId="120355" sId="4" odxf="1" dxf="1">
    <oc r="AD35">
      <f>IF(AK35=0,"",AC35/'Prod. Líquida'!M32)</f>
    </oc>
    <nc r="AD35">
      <f>IF(AK35=0,"",AC35/'Prod. Líquida'!M32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356" sId="4">
    <oc r="AE35">
      <f>CO2_Dados!AJ33</f>
    </oc>
    <nc r="AE35">
      <f>CO2_Dados!AJ33</f>
    </nc>
  </rcc>
  <rcc rId="120357" sId="4">
    <oc r="AF35">
      <f>CO2_Dados!AM33</f>
    </oc>
    <nc r="AF35">
      <f>CO2_Dados!AM33</f>
    </nc>
  </rcc>
  <rcc rId="120358" sId="4" odxf="1" dxf="1">
    <oc r="AG35">
      <f>IF(AK35=0,"",(AE35+AF35)/'Prod. Líquida'!M32)</f>
    </oc>
    <nc r="AG35">
      <f>IF(AK35=0,"",(AE35+AF35)/'Prod. Líquida'!M32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359" sId="4">
    <oc r="AH35">
      <f>CO2_Dados!AP33</f>
    </oc>
    <nc r="AH35">
      <f>CO2_Dados!AP33</f>
    </nc>
  </rcc>
  <rcc rId="120360" sId="4" odxf="1" dxf="1">
    <oc r="AI35">
      <f>IF(AK35=0,"",AH35/'Prod. Líquida'!M32)</f>
    </oc>
    <nc r="AI35">
      <f>IF(AK35=0,"",AH35/'Prod. Líquida'!M32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361" sId="4">
    <oc r="AJ35">
      <f>IF(AK35=0,"",AL35/AK35)</f>
    </oc>
    <nc r="AJ35">
      <f>IF(AK35=0,"",AL35/AK35)</f>
    </nc>
  </rcc>
  <rcc rId="120362" sId="4">
    <oc r="AK35">
      <f>'Prod. Líquida'!S32</f>
    </oc>
    <nc r="AK35">
      <f>'Prod. Líquida'!S32</f>
    </nc>
  </rcc>
  <rcc rId="120363" sId="4" odxf="1" dxf="1">
    <oc r="AL35">
      <f>+AM35+AA35</f>
    </oc>
    <nc r="AL35">
      <f>+AM35+AA35</f>
    </nc>
    <odxf>
      <numFmt numFmtId="0" formatCode="General"/>
    </odxf>
    <ndxf>
      <numFmt numFmtId="230" formatCode="0.0"/>
    </ndxf>
  </rcc>
  <rcc rId="120364" sId="4">
    <oc r="AM35">
      <f>AC35+AE35+AF35+AH35</f>
    </oc>
    <nc r="AM35">
      <f>AC35+AE35+AF35+AH35</f>
    </nc>
  </rcc>
  <rcc rId="120365" sId="4">
    <oc r="AN35">
      <f>CO2_Dados!BM33</f>
    </oc>
    <nc r="AN35">
      <f>CO2_Dados!BM33</f>
    </nc>
  </rcc>
  <rcc rId="120366" sId="4">
    <oc r="AO35">
      <f>AN35+AO34</f>
    </oc>
    <nc r="AO35">
      <f>AN35+AO34</f>
    </nc>
  </rcc>
  <rcc rId="120367" sId="4">
    <oc r="AP35">
      <f>IFERROR(G35-AN35,"0")</f>
    </oc>
    <nc r="AP35">
      <f>IFERROR(G35-AN35,"0")</f>
    </nc>
  </rcc>
  <rcc rId="120368" sId="4">
    <oc r="AQ35">
      <f>AP35+AQ34</f>
    </oc>
    <nc r="AQ35">
      <f>AP35+AQ34</f>
    </nc>
  </rcc>
  <rcc rId="120369" sId="4">
    <oc r="AR35">
      <f>IFERROR(#REF!+#REF!,"")</f>
    </oc>
    <nc r="AR35">
      <f>IFERROR(#REF!+#REF!,"")</f>
    </nc>
  </rcc>
  <rcc rId="120370" sId="4">
    <oc r="AS35">
      <f>CO2_Dados!U33</f>
    </oc>
    <nc r="AS35">
      <f>CO2_Dados!U33</f>
    </nc>
  </rcc>
  <rcc rId="120371" sId="4">
    <oc r="AT35">
      <f>IF('Prod. Líquida'!M32=0,0,AA35/'Prod. Líquida'!M32)</f>
    </oc>
    <nc r="AT35">
      <f>IF('Prod. Líquida'!M32=0,0,AA35/'Prod. Líquida'!M32)</f>
    </nc>
  </rcc>
  <rcc rId="120372" sId="4">
    <oc r="AU35">
      <f>AM35/'Prod. Líquida'!M32</f>
    </oc>
    <nc r="AU35">
      <f>AM35/'Prod. Líquida'!M32</f>
    </nc>
  </rcc>
  <rcc rId="120373" sId="4" odxf="1" dxf="1">
    <oc r="AV35">
      <f>IF('Prod. Líquida'!M32=0,"",(U35)/'Prod. Líquida'!M32)</f>
    </oc>
    <nc r="AV35">
      <f>IF('Prod. Líquida'!M32=0,"",(U35)/'Prod. Líquida'!M32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374" sId="4">
    <oc r="AW35">
      <f>IFERROR(AS35/'Prod. Líquida'!M32,"")</f>
    </oc>
    <nc r="AW35">
      <f>IFERROR(AS35/'Prod. Líquida'!M32,"")</f>
    </nc>
  </rcc>
  <rcc rId="120375" sId="4">
    <oc r="AX35">
      <f>IFERROR(AP35/'Prod. Líquida'!M32,"")</f>
    </oc>
    <nc r="AX35">
      <f>IFERROR(AP35/'Prod. Líquida'!M32,"")</f>
    </nc>
  </rcc>
  <rcc rId="120376" sId="4">
    <oc r="AY35">
      <f>IFERROR(AQ35/'Prod. Líquida'!N32,"")</f>
    </oc>
    <nc r="AY35">
      <f>IFERROR(AQ35/'Prod. Líquida'!N32,"")</f>
    </nc>
  </rcc>
  <rcc rId="120377" sId="4">
    <oc r="AZ35">
      <f>IF('Prod. Líquida'!M32=0,"",(B35-G35)/'Prod. Líquida'!M32)</f>
    </oc>
    <nc r="AZ35">
      <f>IF('Prod. Líquida'!M32=0,"",(B35-G35)/'Prod. Líquida'!M32)</f>
    </nc>
  </rcc>
  <rcc rId="120378" sId="4">
    <oc r="BA35">
      <f>IF(AZ35="","",(SUM($B$7:B35)-SUM($G$7:G35))/'Prod. Líquida'!$N32)</f>
    </oc>
    <nc r="BA35">
      <f>IF(AZ35="","",(SUM($B$7:B35)-SUM($G$7:G35))/'Prod. Líquida'!$N32)</f>
    </nc>
  </rcc>
  <rcc rId="120379" sId="4">
    <oc r="BB35">
      <f>IFERROR(AN35/'Prod. Líquida'!O32,"")</f>
    </oc>
    <nc r="BB35">
      <f>IFERROR(AN35/'Prod. Líquida'!O32,"")</f>
    </nc>
  </rcc>
  <rcc rId="120380" sId="4" odxf="1" dxf="1">
    <oc r="BC35">
      <f>IFERROR(AO35/'Prod. Líquida'!P32,"")</f>
    </oc>
    <nc r="BC35">
      <f>IFERROR(AO35/'Prod. Líquida'!P32,"")</f>
    </nc>
    <odxf>
      <numFmt numFmtId="239" formatCode="0.0000"/>
    </odxf>
    <ndxf>
      <numFmt numFmtId="2" formatCode="0.00"/>
    </ndxf>
  </rcc>
  <rcc rId="120381" sId="4">
    <oc r="BD35">
      <f>IFERROR(CO2_Dados!L33/CO2_Dados!H33,"")</f>
    </oc>
    <nc r="BD35">
      <f>IFERROR(CO2_Dados!L33/CO2_Dados!H33,"")</f>
    </nc>
  </rcc>
  <rcc rId="120382" sId="4">
    <oc r="BE35">
      <f>CO2_Dados!M33/CO2_Dados!I33</f>
    </oc>
    <nc r="BE35">
      <f>CO2_Dados!M33/CO2_Dados!I33</f>
    </nc>
  </rcc>
  <rcc rId="120383" sId="4">
    <oc r="BG35">
      <f>AS35/B35</f>
    </oc>
    <nc r="BG35">
      <f>AS35/B35</f>
    </nc>
  </rcc>
  <rcc rId="120384" sId="4">
    <oc r="BH35">
      <f>IFERROR(BH34+G35,"")</f>
    </oc>
    <nc r="BH35">
      <f>IFERROR(BH34+G35,"")</f>
    </nc>
  </rcc>
  <rcc rId="120385" sId="4">
    <oc r="BQ35">
      <v>0</v>
    </oc>
    <nc r="BQ35"/>
  </rcc>
  <rcc rId="120386" sId="4" odxf="1" dxf="1">
    <oc r="B36">
      <f>CO2_Dados!L34</f>
    </oc>
    <nc r="B36">
      <f>CO2_Dados!L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387" sId="4" odxf="1" dxf="1">
    <oc r="C36">
      <f>D35</f>
    </oc>
    <nc r="C36">
      <f>D35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388" sId="4" odxf="1" dxf="1">
    <oc r="D36">
      <f>MEDIAN(E36:AH36)</f>
    </oc>
    <nc r="D36">
      <f>CO2_Dados!Q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389" sId="4" odxf="1" dxf="1">
    <nc r="E36">
      <f>CO2_Dados!BS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390" sId="4" odxf="1" dxf="1">
    <nc r="F36">
      <f>CO2_Dados!BQ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391" sId="4">
    <nc r="G36">
      <f>IF(D36=0,"",(B36+F36-E36+C36-D36))</f>
    </nc>
  </rcc>
  <rcc rId="120392" sId="4" odxf="1" dxf="1">
    <nc r="H36">
      <f>CO2_Dados!X34+CO2_Dados!AA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393" sId="4">
    <nc r="I36">
      <f>IF(D36=0,"",G36-(H36+Z36))</f>
    </nc>
  </rcc>
  <rcc rId="120394" sId="4" odxf="1" dxf="1">
    <nc r="J36">
      <f>IFERROR(I36+J35,""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395" sId="4" odxf="1" dxf="1">
    <nc r="K36">
      <f>CO2_Dados!AS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396" sId="4" odxf="1" dxf="1">
    <nc r="L36">
      <f>IF('Prod. Líquida'!B33=0,"",K36/'Prod. Líquida'!B33)</f>
    </nc>
    <odxf>
      <fill>
        <patternFill>
          <bgColor theme="0"/>
        </patternFill>
      </fill>
      <border outline="0">
        <top/>
      </border>
    </odxf>
    <ndxf>
      <fill>
        <patternFill>
          <bgColor theme="0" tint="-0.14999847407452621"/>
        </patternFill>
      </fill>
      <border outline="0">
        <top style="thin">
          <color indexed="64"/>
        </top>
      </border>
    </ndxf>
  </rcc>
  <rcc rId="120397" sId="4" odxf="1" dxf="1">
    <nc r="M36">
      <f>CO2_Dados!AV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398" sId="4" odxf="1" dxf="1">
    <nc r="N36">
      <f>IF('Prod. Líquida'!C33=0,"",M36/'Prod. Líquida'!C33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399" sId="4" odxf="1" dxf="1">
    <nc r="O36">
      <f>CO2_Dados!AY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00" sId="4">
    <nc r="P36">
      <f>IF('Prod. Líquida'!D33=0,"",O36/'Prod. Líquida'!D33)</f>
    </nc>
  </rcc>
  <rcc rId="120401" sId="4" odxf="1" dxf="1">
    <nc r="Q36">
      <f>CO2_Dados!BB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02" sId="4" odxf="1" dxf="1">
    <nc r="R36">
      <f>IF('Prod. Líquida'!E33=0,"",Q36/'Prod. Líquida'!E33)</f>
    </nc>
    <odxf>
      <border outline="0">
        <top/>
      </border>
    </odxf>
    <ndxf>
      <border outline="0">
        <top style="thin">
          <color indexed="64"/>
        </top>
      </border>
    </ndxf>
  </rcc>
  <rcc rId="120403" sId="4" odxf="1" dxf="1">
    <nc r="S36">
      <f>CO2_Dados!BE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04" sId="4" odxf="1" dxf="1">
    <nc r="T36">
      <f>IF('Prod. Líquida'!F33=0,"",S36/'Prod. Líquida'!F33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05" sId="4">
    <nc r="U36">
      <f>K36+M36+O36+Q36+S36</f>
    </nc>
  </rcc>
  <rcc rId="120406" sId="4" odxf="1" dxf="1">
    <nc r="V36">
      <f>CO2_Dados!BH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07" sId="4" odxf="1" dxf="1">
    <nc r="W36">
      <f>IFERROR(V36/'Prod. Líquida'!G33,""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08" sId="4" odxf="1" dxf="1">
    <nc r="X36">
      <f>CO2_Dados!BK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09" sId="4" odxf="1" dxf="1">
    <nc r="Y36">
      <f>IFERROR(X36/'Prod. Líquida'!H33,""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10" sId="4">
    <nc r="Z36">
      <f>CO2_Dados!BM34</f>
    </nc>
  </rcc>
  <rcc rId="120411" sId="4">
    <nc r="AA36">
      <f>(G36)-(AM36+AS36+U36+Z36)</f>
    </nc>
  </rcc>
  <rcc rId="120412" sId="4">
    <nc r="AB36">
      <f>IF(AK36=0,"",AA36/'Prod. Líquida'!M33)</f>
    </nc>
  </rcc>
  <rcc rId="120413" sId="4" odxf="1" dxf="1">
    <nc r="AC36">
      <f>CO2_Dados!AG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14" sId="4">
    <nc r="AD36">
      <f>IF(AK36=0,"",AC36/'Prod. Líquida'!M33)</f>
    </nc>
  </rcc>
  <rcc rId="120415" sId="4" odxf="1" dxf="1">
    <nc r="AE36">
      <f>CO2_Dados!AJ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16" sId="4" odxf="1" dxf="1">
    <nc r="AF36">
      <f>CO2_Dados!AM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17" sId="4">
    <nc r="AG36">
      <f>IF(AK36=0,"",(AE36+AF36)/'Prod. Líquida'!M33)</f>
    </nc>
  </rcc>
  <rcc rId="120418" sId="4" odxf="1" dxf="1">
    <nc r="AH36">
      <f>CO2_Dados!AP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19" sId="4" odxf="1" dxf="1">
    <nc r="AI36">
      <f>IF(AK36=0,"",AH36/'Prod. Líquida'!M33)</f>
    </nc>
    <odxf/>
    <ndxf/>
  </rcc>
  <rcc rId="120420" sId="4" odxf="1" dxf="1">
    <nc r="AJ36">
      <f>IF(AK36=0,"",AL36/AK36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21" sId="4">
    <oc r="AK36">
      <f>'Prod. Líquida'!S33</f>
    </oc>
    <nc r="AK36">
      <f>'Prod. Líquida'!S33</f>
    </nc>
  </rcc>
  <rcc rId="120422" sId="4" odxf="1" s="1" dxf="1">
    <oc r="AL36">
      <f>+AM36+AA36</f>
    </oc>
    <nc r="AL36">
      <f>+AM36+AA36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230" formatCode="0.0"/>
      <fill>
        <patternFill>
          <bgColor theme="0" tint="-0.14999847407452621"/>
        </patternFill>
      </fill>
      <border outline="0">
        <top/>
      </border>
    </ndxf>
  </rcc>
  <rcc rId="120423" sId="4">
    <oc r="AM36">
      <f>AC36+AE36+AF36+AH36</f>
    </oc>
    <nc r="AM36">
      <f>AC36+AE36+AF36+AH36</f>
    </nc>
  </rcc>
  <rcc rId="120424" sId="4" odxf="1" dxf="1">
    <oc r="AN36">
      <f>CO2_Dados!BM34</f>
    </oc>
    <nc r="AN36">
      <f>CO2_Dados!BM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25" sId="4" odxf="1" dxf="1">
    <oc r="AO36">
      <f>AN36+AO35</f>
    </oc>
    <nc r="AO36">
      <f>AN36+AO35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26" sId="4">
    <oc r="AP36">
      <f>IFERROR(G36-AN36,"0")</f>
    </oc>
    <nc r="AP36">
      <f>IFERROR(G36-AN36,"0")</f>
    </nc>
  </rcc>
  <rcc rId="120427" sId="4" odxf="1" dxf="1">
    <oc r="AQ36">
      <f>AP36+AQ35</f>
    </oc>
    <nc r="AQ36">
      <f>AP36+AQ35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28" sId="4" odxf="1" dxf="1">
    <oc r="AR36">
      <f>IFERROR(#REF!+#REF!,"")</f>
    </oc>
    <nc r="AR36">
      <f>IFERROR(#REF!+#REF!,""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29" sId="4" odxf="1" dxf="1">
    <oc r="AS36">
      <f>CO2_Dados!U34</f>
    </oc>
    <nc r="AS36">
      <f>CO2_Dados!U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30" sId="4">
    <oc r="AT36">
      <f>IF('Prod. Líquida'!M33=0,0,AA36/'Prod. Líquida'!M33)</f>
    </oc>
    <nc r="AT36">
      <f>IF('Prod. Líquida'!M33=0,0,AA36/'Prod. Líquida'!M33)</f>
    </nc>
  </rcc>
  <rcc rId="120431" sId="4">
    <oc r="AU36">
      <f>AM36/'Prod. Líquida'!M33</f>
    </oc>
    <nc r="AU36">
      <f>AM36/'Prod. Líquida'!M33</f>
    </nc>
  </rcc>
  <rcc rId="120432" sId="4" odxf="1" dxf="1">
    <oc r="AV36">
      <f>IF('Prod. Líquida'!M33=0,"",(U36)/'Prod. Líquida'!M33)</f>
    </oc>
    <nc r="AV36">
      <f>IF('Prod. Líquida'!M33=0,"",(U36)/'Prod. Líquida'!M33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33" sId="4">
    <oc r="AW36">
      <f>IFERROR(AS36/'Prod. Líquida'!M33,"")</f>
    </oc>
    <nc r="AW36">
      <f>IFERROR(AS36/'Prod. Líquida'!M33,"")</f>
    </nc>
  </rcc>
  <rcc rId="120434" sId="4" odxf="1" dxf="1">
    <oc r="AX36">
      <f>IFERROR(AP36/'Prod. Líquida'!M33,"")</f>
    </oc>
    <nc r="AX36">
      <f>IFERROR(AP36/'Prod. Líquida'!M33,""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35" sId="4" odxf="1" dxf="1">
    <oc r="AY36">
      <f>IFERROR(AQ36/'Prod. Líquida'!N33,"")</f>
    </oc>
    <nc r="AY36">
      <f>IFERROR(AQ36/'Prod. Líquida'!N33,""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36" sId="4" odxf="1" dxf="1">
    <oc r="AZ36">
      <f>IF('Prod. Líquida'!M33=0,"",(B36-G36)/'Prod. Líquida'!M33)</f>
    </oc>
    <nc r="AZ36">
      <f>IF('Prod. Líquida'!M33=0,"",(B36-G36)/'Prod. Líquida'!M33)</f>
    </nc>
    <odxf>
      <fill>
        <patternFill>
          <bgColor theme="0"/>
        </patternFill>
      </fill>
      <border outline="0">
        <top/>
      </border>
    </odxf>
    <ndxf>
      <fill>
        <patternFill>
          <bgColor theme="0" tint="-0.14999847407452621"/>
        </patternFill>
      </fill>
      <border outline="0">
        <top style="thin">
          <color indexed="64"/>
        </top>
      </border>
    </ndxf>
  </rcc>
  <rcc rId="120437" sId="4" odxf="1" dxf="1">
    <oc r="BA36">
      <f>IF(AZ36="","",(SUM($B$7:B36)-SUM($G$7:G36))/'Prod. Líquida'!$N33)</f>
    </oc>
    <nc r="BA36">
      <f>IF(AZ36="","",(SUM($B$7:B36)-SUM($G$7:G36))/'Prod. Líquida'!$N33)</f>
    </nc>
    <odxf>
      <fill>
        <patternFill>
          <bgColor theme="0"/>
        </patternFill>
      </fill>
      <border outline="0">
        <top/>
      </border>
    </odxf>
    <ndxf>
      <fill>
        <patternFill>
          <bgColor theme="0" tint="-0.14999847407452621"/>
        </patternFill>
      </fill>
      <border outline="0">
        <top style="thin">
          <color indexed="64"/>
        </top>
      </border>
    </ndxf>
  </rcc>
  <rcc rId="120438" sId="4">
    <oc r="BB36">
      <f>IFERROR(AN36/'Prod. Líquida'!O33,"")</f>
    </oc>
    <nc r="BB36">
      <f>IFERROR(AN36/'Prod. Líquida'!O33,"")</f>
    </nc>
  </rcc>
  <rcc rId="120439" sId="4" odxf="1" dxf="1">
    <oc r="BC36">
      <f>IFERROR(AO36/'Prod. Líquida'!P33,"")</f>
    </oc>
    <nc r="BC36">
      <f>IFERROR(AO36/'Prod. Líquida'!P33,"")</f>
    </nc>
    <odxf>
      <numFmt numFmtId="239" formatCode="0.0000"/>
    </odxf>
    <ndxf>
      <numFmt numFmtId="2" formatCode="0.00"/>
    </ndxf>
  </rcc>
  <rcc rId="120440" sId="4" odxf="1" dxf="1">
    <oc r="BD36">
      <f>IFERROR(CO2_Dados!L34/CO2_Dados!H34,"")</f>
    </oc>
    <nc r="BD36">
      <f>IFERROR(CO2_Dados!L34/CO2_Dados!H34,""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41" sId="4" odxf="1" dxf="1">
    <oc r="BE36">
      <f>CO2_Dados!M34/CO2_Dados!I34</f>
    </oc>
    <nc r="BE36">
      <f>CO2_Dados!M34/CO2_Dados!I34</f>
    </nc>
    <odxf>
      <numFmt numFmtId="212" formatCode="0.000"/>
      <fill>
        <patternFill>
          <bgColor theme="0"/>
        </patternFill>
      </fill>
    </odxf>
    <ndxf>
      <numFmt numFmtId="2" formatCode="0.00"/>
      <fill>
        <patternFill>
          <bgColor theme="0" tint="-0.14999847407452621"/>
        </patternFill>
      </fill>
    </ndxf>
  </rcc>
  <rfmt sheetId="4" sqref="BF36" start="0" length="0">
    <dxf>
      <fill>
        <patternFill patternType="none">
          <bgColor indexed="65"/>
        </patternFill>
      </fill>
    </dxf>
  </rfmt>
  <rcc rId="120442" sId="4" odxf="1" dxf="1">
    <oc r="BG36">
      <f>AS36/B36</f>
    </oc>
    <nc r="BG36">
      <f>AS36/B36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43" sId="4" odxf="1" dxf="1">
    <oc r="BH36">
      <f>IFERROR(BH35+G36,"")</f>
    </oc>
    <nc r="BH36">
      <f>IFERROR(BH35+G36,"")</f>
    </nc>
    <odxf>
      <font>
        <sz val="12"/>
      </font>
    </odxf>
    <ndxf>
      <font>
        <sz val="12"/>
        <color indexed="8"/>
      </font>
    </ndxf>
  </rcc>
  <rcc rId="120444" sId="4">
    <oc r="BQ36">
      <v>0</v>
    </oc>
    <nc r="BQ36"/>
  </rcc>
  <rcc rId="120445" sId="4">
    <oc r="B37">
      <f>CO2_Dados!L35</f>
    </oc>
    <nc r="B37">
      <f>CO2_Dados!L35</f>
    </nc>
  </rcc>
  <rcc rId="120446" sId="4">
    <oc r="C37">
      <f>D36</f>
    </oc>
    <nc r="C37">
      <f>D36</f>
    </nc>
  </rcc>
  <rcc rId="120447" sId="4">
    <oc r="D37">
      <f>MEDIAN(E37:AH37)</f>
    </oc>
    <nc r="D37">
      <f>CO2_Dados!Q35</f>
    </nc>
  </rcc>
  <rcc rId="120448" sId="4">
    <nc r="E37">
      <f>CO2_Dados!BS35</f>
    </nc>
  </rcc>
  <rcc rId="120449" sId="4">
    <nc r="F37">
      <f>CO2_Dados!BQ35</f>
    </nc>
  </rcc>
  <rcc rId="120450" sId="4">
    <nc r="G37">
      <f>IF(D37=0,"",(B37+F37-E37+C37-D37))</f>
    </nc>
  </rcc>
  <rcc rId="120451" sId="4">
    <nc r="H37">
      <f>CO2_Dados!X35+CO2_Dados!AA35</f>
    </nc>
  </rcc>
  <rcc rId="120452" sId="4">
    <nc r="I37">
      <f>IF(D37=0,"",G37-(H37+Z37))</f>
    </nc>
  </rcc>
  <rcc rId="120453" sId="4">
    <nc r="J37">
      <f>IFERROR(I37+J36,"")</f>
    </nc>
  </rcc>
  <rcc rId="120454" sId="4">
    <nc r="K37">
      <f>CO2_Dados!AS35</f>
    </nc>
  </rcc>
  <rcc rId="120455" sId="4">
    <nc r="L37">
      <f>IF('Prod. Líquida'!B34=0,"",K37/'Prod. Líquida'!B34)</f>
    </nc>
  </rcc>
  <rcc rId="120456" sId="4">
    <nc r="M37">
      <f>CO2_Dados!AV35</f>
    </nc>
  </rcc>
  <rcc rId="120457" sId="4">
    <nc r="N37">
      <f>IF('Prod. Líquida'!C34=0,"",M37/'Prod. Líquida'!C34)</f>
    </nc>
  </rcc>
  <rcc rId="120458" sId="4">
    <nc r="O37">
      <f>CO2_Dados!AY35</f>
    </nc>
  </rcc>
  <rcc rId="120459" sId="4" odxf="1" dxf="1">
    <nc r="P37">
      <f>IF('Prod. Líquida'!D34=0,"",O37/'Prod. Líquida'!D34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120460" sId="4">
    <nc r="Q37">
      <f>CO2_Dados!BB35</f>
    </nc>
  </rcc>
  <rcc rId="120461" sId="4" odxf="1" dxf="1">
    <nc r="R37">
      <f>IF('Prod. Líquida'!E34=0,"",Q37/'Prod. Líquida'!E34)</f>
    </nc>
    <odxf>
      <border outline="0">
        <top/>
      </border>
    </odxf>
    <ndxf>
      <border outline="0">
        <top style="thin">
          <color indexed="64"/>
        </top>
      </border>
    </ndxf>
  </rcc>
  <rcc rId="120462" sId="4">
    <nc r="S37">
      <f>CO2_Dados!BE35</f>
    </nc>
  </rcc>
  <rcc rId="120463" sId="4">
    <nc r="T37">
      <f>IF('Prod. Líquida'!F34=0,"",S37/'Prod. Líquida'!F34)</f>
    </nc>
  </rcc>
  <rcc rId="120464" sId="4">
    <nc r="U37">
      <f>K37+M37+O37+Q37+S37</f>
    </nc>
  </rcc>
  <rcc rId="120465" sId="4" odxf="1" dxf="1">
    <nc r="V37">
      <f>CO2_Dados!BH35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66" sId="4" odxf="1" dxf="1">
    <nc r="W37">
      <f>IFERROR(V37/'Prod. Líquida'!G34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67" sId="4" odxf="1" dxf="1">
    <nc r="X37">
      <f>CO2_Dados!BK35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68" sId="4" odxf="1" dxf="1">
    <nc r="Y37">
      <f>IFERROR(X37/'Prod. Líquida'!H34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69" sId="4">
    <nc r="Z37">
      <f>CO2_Dados!BM35</f>
    </nc>
  </rcc>
  <rcc rId="120470" sId="4">
    <nc r="AA37">
      <f>(G37)-(AM37+AS37+U37+Z37)</f>
    </nc>
  </rcc>
  <rcc rId="120471" sId="4" odxf="1" dxf="1">
    <nc r="AB37">
      <f>IF(AK37=0,"",AA37/'Prod. Líquida'!M34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72" sId="4">
    <nc r="AC37">
      <f>CO2_Dados!AG35</f>
    </nc>
  </rcc>
  <rcc rId="120473" sId="4" odxf="1" dxf="1">
    <nc r="AD37">
      <f>IF(AK37=0,"",AC37/'Prod. Líquida'!M34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74" sId="4">
    <nc r="AE37">
      <f>CO2_Dados!AJ35</f>
    </nc>
  </rcc>
  <rcc rId="120475" sId="4">
    <nc r="AF37">
      <f>CO2_Dados!AM35</f>
    </nc>
  </rcc>
  <rcc rId="120476" sId="4" odxf="1" dxf="1">
    <nc r="AG37">
      <f>IF(AK37=0,"",(AE37+AF37)/'Prod. Líquida'!M34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77" sId="4">
    <nc r="AH37">
      <f>CO2_Dados!AP35</f>
    </nc>
  </rcc>
  <rcc rId="120478" sId="4" odxf="1" dxf="1">
    <nc r="AI37">
      <f>IF(AK37=0,"",AH37/'Prod. Líquida'!M34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79" sId="4">
    <nc r="AJ37">
      <f>IF(AK37=0,"",AL37/AK37)</f>
    </nc>
  </rcc>
  <rcc rId="120480" sId="4">
    <oc r="AK37">
      <f>'Prod. Líquida'!S34</f>
    </oc>
    <nc r="AK37">
      <f>'Prod. Líquida'!S34</f>
    </nc>
  </rcc>
  <rcc rId="120481" sId="4" odxf="1" dxf="1">
    <oc r="AL37">
      <f>+AM37+AA37</f>
    </oc>
    <nc r="AL37">
      <f>+AM37+AA37</f>
    </nc>
    <odxf>
      <numFmt numFmtId="0" formatCode="General"/>
    </odxf>
    <ndxf>
      <numFmt numFmtId="230" formatCode="0.0"/>
    </ndxf>
  </rcc>
  <rcc rId="120482" sId="4">
    <oc r="AM37">
      <f>AC37+AE37+AF37+AH37</f>
    </oc>
    <nc r="AM37">
      <f>AC37+AE37+AF37+AH37</f>
    </nc>
  </rcc>
  <rcc rId="120483" sId="4">
    <oc r="AN37">
      <f>CO2_Dados!BM35</f>
    </oc>
    <nc r="AN37">
      <f>CO2_Dados!BM35</f>
    </nc>
  </rcc>
  <rcc rId="120484" sId="4" odxf="1" dxf="1">
    <oc r="AO37">
      <f>AN37+AO36</f>
    </oc>
    <nc r="AO37">
      <f>AN37+AO36</f>
    </nc>
    <odxf>
      <numFmt numFmtId="233" formatCode="_(* #,##0.000_);_(* \(#,##0.000\);_(* &quot;-&quot;??_);_(@_)"/>
    </odxf>
    <ndxf>
      <numFmt numFmtId="168" formatCode="_(* #,##0_);_(* \(#,##0\);_(* &quot;-&quot;??_);_(@_)"/>
    </ndxf>
  </rcc>
  <rcc rId="120485" sId="4">
    <oc r="AP37">
      <f>IFERROR(G37-AN37,"0")</f>
    </oc>
    <nc r="AP37">
      <f>IFERROR(G37-AN37,"0")</f>
    </nc>
  </rcc>
  <rcc rId="120486" sId="4" odxf="1" dxf="1">
    <oc r="AQ37">
      <f>AP37+AQ36</f>
    </oc>
    <nc r="AQ37">
      <f>AP37+AQ36</f>
    </nc>
    <odxf>
      <numFmt numFmtId="166" formatCode="_(* #,##0.00_);_(* \(#,##0.00\);_(* &quot;-&quot;??_);_(@_)"/>
    </odxf>
    <ndxf>
      <numFmt numFmtId="168" formatCode="_(* #,##0_);_(* \(#,##0\);_(* &quot;-&quot;??_);_(@_)"/>
    </ndxf>
  </rcc>
  <rcc rId="120487" sId="4" odxf="1" dxf="1">
    <oc r="AR37">
      <f>IFERROR(#REF!+#REF!,"")</f>
    </oc>
    <nc r="AR37">
      <f>IFERROR(#REF!+#REF!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88" sId="4">
    <oc r="AS37">
      <f>CO2_Dados!U35</f>
    </oc>
    <nc r="AS37">
      <f>CO2_Dados!U35</f>
    </nc>
  </rcc>
  <rcc rId="120489" sId="4">
    <oc r="AT37">
      <f>IF('Prod. Líquida'!M34=0,0,AA37/'Prod. Líquida'!M34)</f>
    </oc>
    <nc r="AT37">
      <f>IF('Prod. Líquida'!M34=0,0,AA37/'Prod. Líquida'!M34)</f>
    </nc>
  </rcc>
  <rcc rId="120490" sId="4">
    <oc r="AU37">
      <f>AM37/'Prod. Líquida'!M34</f>
    </oc>
    <nc r="AU37">
      <f>AM37/'Prod. Líquida'!M34</f>
    </nc>
  </rcc>
  <rcc rId="120491" sId="4" odxf="1" dxf="1">
    <oc r="AV37">
      <f>IF('Prod. Líquida'!M34=0,"",(U37)/'Prod. Líquida'!M34)</f>
    </oc>
    <nc r="AV37">
      <f>IF('Prod. Líquida'!M34=0,"",(U37)/'Prod. Líquida'!M34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92" sId="4" odxf="1" dxf="1">
    <oc r="AW37">
      <f>IFERROR(AS37/'Prod. Líquida'!M34,"")</f>
    </oc>
    <nc r="AW37">
      <f>IFERROR(AS37/'Prod. Líquida'!M34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93" sId="4" odxf="1" dxf="1">
    <oc r="AX37">
      <f>IFERROR(AP37/'Prod. Líquida'!M34,"")</f>
    </oc>
    <nc r="AX37">
      <f>IFERROR(AP37/'Prod. Líquida'!M34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94" sId="4">
    <oc r="AY37">
      <f>IFERROR(AQ37/'Prod. Líquida'!N34,"")</f>
    </oc>
    <nc r="AY37">
      <f>IFERROR(AQ37/'Prod. Líquida'!N34,"")</f>
    </nc>
  </rcc>
  <rcc rId="120495" sId="4" odxf="1" dxf="1">
    <oc r="AZ37">
      <f>IF('Prod. Líquida'!M34=0,"",(B37-G37)/'Prod. Líquida'!M34)</f>
    </oc>
    <nc r="AZ37">
      <f>IF('Prod. Líquida'!M34=0,"",(B37-G37)/'Prod. Líquida'!M34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120496" sId="4" odxf="1" dxf="1">
    <oc r="BA37">
      <f>IF(AZ37="","",(SUM($B$7:B37)-SUM($G$7:G37))/'Prod. Líquida'!$N34)</f>
    </oc>
    <nc r="BA37">
      <f>IF(AZ37="","",(SUM($B$7:B37)-SUM($G$7:G37))/'Prod. Líquida'!$N34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97" sId="4">
    <oc r="BB37">
      <f>IFERROR(AN37/'Prod. Líquida'!O34,"")</f>
    </oc>
    <nc r="BB37">
      <f>IFERROR(AN37/'Prod. Líquida'!O34,"")</f>
    </nc>
  </rcc>
  <rcc rId="120498" sId="4" odxf="1" dxf="1">
    <oc r="BC37">
      <f>IFERROR(AO37/'Prod. Líquida'!P34,"")</f>
    </oc>
    <nc r="BC37">
      <f>IFERROR(AO37/'Prod. Líquida'!P34,"")</f>
    </nc>
    <odxf>
      <numFmt numFmtId="239" formatCode="0.0000"/>
    </odxf>
    <ndxf>
      <numFmt numFmtId="2" formatCode="0.00"/>
    </ndxf>
  </rcc>
  <rcc rId="120499" sId="4">
    <oc r="BD37">
      <f>IFERROR(CO2_Dados!L35/CO2_Dados!H35,"")</f>
    </oc>
    <nc r="BD37">
      <f>IFERROR(CO2_Dados!L35/CO2_Dados!H35,"")</f>
    </nc>
  </rcc>
  <rcc rId="120500" sId="4" odxf="1" dxf="1">
    <oc r="BE37">
      <f>CO2_Dados!M35/CO2_Dados!I35</f>
    </oc>
    <nc r="BE37">
      <f>CO2_Dados!M35/CO2_Dados!I35</f>
    </nc>
    <odxf>
      <numFmt numFmtId="244" formatCode="0.00000"/>
    </odxf>
    <ndxf>
      <numFmt numFmtId="2" formatCode="0.00"/>
    </ndxf>
  </rcc>
  <rcc rId="120501" sId="4">
    <oc r="BG37">
      <f>AS37/B37</f>
    </oc>
    <nc r="BG37">
      <f>AS37/B37</f>
    </nc>
  </rcc>
  <rcc rId="120502" sId="4" odxf="1" dxf="1">
    <oc r="BH37">
      <f>IFERROR(BH36+G37,"")</f>
    </oc>
    <nc r="BH37">
      <f>IFERROR(BH36+G37,"")</f>
    </nc>
    <odxf>
      <font>
        <sz val="12"/>
        <color indexed="8"/>
      </font>
    </odxf>
    <ndxf>
      <font>
        <sz val="12"/>
        <color indexed="8"/>
      </font>
    </ndxf>
  </rcc>
  <rcc rId="120503" sId="4">
    <oc r="A15">
      <f>'Prod. Líquida'!$A12</f>
    </oc>
    <nc r="A15">
      <f>'Prod. Líquida'!$A12</f>
    </nc>
  </rcc>
  <rcc rId="120504" sId="4">
    <oc r="A16">
      <f>'Prod. Líquida'!$A13</f>
    </oc>
    <nc r="A16">
      <f>'Prod. Líquida'!$A13</f>
    </nc>
  </rcc>
  <rcc rId="120505" sId="4">
    <oc r="A17">
      <f>'Prod. Líquida'!$A14</f>
    </oc>
    <nc r="A17">
      <f>'Prod. Líquida'!$A14</f>
    </nc>
  </rcc>
  <rcc rId="120506" sId="4">
    <oc r="A18">
      <f>'Prod. Líquida'!$A15</f>
    </oc>
    <nc r="A18">
      <f>'Prod. Líquida'!$A15</f>
    </nc>
  </rcc>
  <rcc rId="120507" sId="4">
    <oc r="A19">
      <f>'Prod. Líquida'!$A16</f>
    </oc>
    <nc r="A19">
      <f>'Prod. Líquida'!$A16</f>
    </nc>
  </rcc>
  <rcc rId="120508" sId="4">
    <oc r="A20">
      <f>'Prod. Líquida'!$A17</f>
    </oc>
    <nc r="A20">
      <f>'Prod. Líquida'!$A17</f>
    </nc>
  </rcc>
  <rcc rId="120509" sId="4">
    <oc r="A21">
      <f>'Prod. Líquida'!$A18</f>
    </oc>
    <nc r="A21">
      <f>'Prod. Líquida'!$A18</f>
    </nc>
  </rcc>
  <rcc rId="120510" sId="4">
    <oc r="A22">
      <f>'Prod. Líquida'!$A19</f>
    </oc>
    <nc r="A22">
      <f>'Prod. Líquida'!$A19</f>
    </nc>
  </rcc>
  <rcc rId="120511" sId="4">
    <oc r="A23">
      <f>'Prod. Líquida'!$A20</f>
    </oc>
    <nc r="A23">
      <f>'Prod. Líquida'!$A20</f>
    </nc>
  </rcc>
  <rcc rId="120512" sId="4">
    <oc r="A24">
      <f>'Prod. Líquida'!$A21</f>
    </oc>
    <nc r="A24">
      <f>'Prod. Líquida'!$A21</f>
    </nc>
  </rcc>
  <rcc rId="120513" sId="4">
    <oc r="A25">
      <f>'Prod. Líquida'!$A22</f>
    </oc>
    <nc r="A25">
      <f>'Prod. Líquida'!$A22</f>
    </nc>
  </rcc>
  <rcc rId="120514" sId="4">
    <oc r="A26">
      <f>'Prod. Líquida'!$A23</f>
    </oc>
    <nc r="A26">
      <f>'Prod. Líquida'!$A23</f>
    </nc>
  </rcc>
  <rcc rId="120515" sId="4">
    <oc r="A27">
      <f>'Prod. Líquida'!$A24</f>
    </oc>
    <nc r="A27">
      <f>'Prod. Líquida'!$A24</f>
    </nc>
  </rcc>
  <rcc rId="120516" sId="4">
    <oc r="A28">
      <f>'Prod. Líquida'!$A25</f>
    </oc>
    <nc r="A28">
      <f>'Prod. Líquida'!$A25</f>
    </nc>
  </rcc>
  <rcc rId="120517" sId="4">
    <oc r="A29">
      <f>'Prod. Líquida'!$A26</f>
    </oc>
    <nc r="A29">
      <f>'Prod. Líquida'!$A26</f>
    </nc>
  </rcc>
  <rcc rId="120518" sId="4">
    <oc r="A30">
      <f>'Prod. Líquida'!$A27</f>
    </oc>
    <nc r="A30">
      <f>'Prod. Líquida'!$A27</f>
    </nc>
  </rcc>
  <rcc rId="120519" sId="4">
    <oc r="A31">
      <f>'Prod. Líquida'!$A28</f>
    </oc>
    <nc r="A31">
      <f>'Prod. Líquida'!$A28</f>
    </nc>
  </rcc>
  <rcc rId="120520" sId="4">
    <oc r="A32">
      <f>'Prod. Líquida'!$A29</f>
    </oc>
    <nc r="A32">
      <f>'Prod. Líquida'!$A29</f>
    </nc>
  </rcc>
  <rcc rId="120521" sId="4">
    <oc r="A33">
      <f>'Prod. Líquida'!$A30</f>
    </oc>
    <nc r="A33">
      <f>'Prod. Líquida'!$A30</f>
    </nc>
  </rcc>
  <rcc rId="120522" sId="4">
    <oc r="A34">
      <f>'Prod. Líquida'!$A31</f>
    </oc>
    <nc r="A34">
      <f>'Prod. Líquida'!$A31</f>
    </nc>
  </rcc>
  <rcc rId="120523" sId="4">
    <oc r="A35">
      <f>'Prod. Líquida'!$A32</f>
    </oc>
    <nc r="A35">
      <f>'Prod. Líquida'!$A32</f>
    </nc>
  </rcc>
  <rcc rId="120524" sId="4">
    <oc r="A36">
      <f>'Prod. Líquida'!$A33</f>
    </oc>
    <nc r="A36">
      <f>'Prod. Líquida'!$A33</f>
    </nc>
  </rcc>
  <rcc rId="120525" sId="4">
    <oc r="A37">
      <f>'Prod. Líquida'!$A34</f>
    </oc>
    <nc r="A37">
      <f>'Prod. Líquida'!$A34</f>
    </nc>
  </rcc>
  <rcc rId="120526" sId="4">
    <oc r="A38">
      <f>'Prod. Líquida'!$A35</f>
    </oc>
    <nc r="A38">
      <f>'Prod. Líquida'!$A35</f>
    </nc>
  </rcc>
  <rcc rId="120527" sId="5">
    <oc r="A10">
      <f>'Prod. Líquida'!A9</f>
    </oc>
    <nc r="A10">
      <f>'Prod. Líquida'!A9</f>
    </nc>
  </rcc>
  <rcc rId="120528" sId="5">
    <oc r="C10">
      <f>IF(D10="","",D10+4095511)</f>
    </oc>
    <nc r="C10">
      <f>IF(D10="","",D10+4095511)</f>
    </nc>
  </rcc>
  <rcc rId="120529" sId="5">
    <oc r="H10">
      <f>IF(G10="","",(G10-G9)+H9)</f>
    </oc>
    <nc r="H10">
      <f>IF(G10="","",(G10-G9)+H9)</f>
    </nc>
  </rcc>
  <rcc rId="120530" sId="5">
    <oc r="J10">
      <f>+I10-I9</f>
    </oc>
    <nc r="J10">
      <f>+I10-I9</f>
    </nc>
  </rcc>
  <rcc rId="120531" sId="5">
    <oc r="K10">
      <v>63984.6</v>
    </oc>
    <nc r="K10">
      <v>63673.7</v>
    </nc>
  </rcc>
  <rcc rId="120532" sId="5">
    <oc r="L10">
      <f>IF(K10=0,"",K10-K9)</f>
    </oc>
    <nc r="L10">
      <f>IF(K10=0,"",K10-K9)</f>
    </nc>
  </rcc>
  <rcc rId="120533" sId="5">
    <oc r="N10">
      <f>IF(M10="","",(M10-M9))</f>
    </oc>
    <nc r="N10">
      <f>IF(M10="","",(M10-M9))</f>
    </nc>
  </rcc>
  <rcc rId="120534" sId="5">
    <oc r="P10">
      <f>IF(O10=0,"",O10-O9)</f>
    </oc>
    <nc r="P10">
      <f>IF(O10=0,"",O10-O9)</f>
    </nc>
  </rcc>
  <rcc rId="120535" sId="5">
    <oc r="Q10">
      <f>IFERROR(L10/P10,"")</f>
    </oc>
    <nc r="Q10">
      <f>IFERROR(L10/P10,"")</f>
    </nc>
  </rcc>
  <rcc rId="120536" sId="5">
    <oc r="S10">
      <f>IF(R10=0,"",R10-R9)</f>
    </oc>
    <nc r="S10">
      <f>IF(R10=0,"",R10-R9)</f>
    </nc>
  </rcc>
  <rcc rId="120537" sId="5">
    <oc r="U10">
      <f>IF(T10="","",(T10-T9))</f>
    </oc>
    <nc r="U10">
      <f>IF(T10="","",(T10-T9))</f>
    </nc>
  </rcc>
  <rcc rId="120538" sId="5">
    <oc r="W10">
      <f>IF(V10=0,"",V10-V9)</f>
    </oc>
    <nc r="W10">
      <f>IF(V10=0,"",V10-V9)</f>
    </nc>
  </rcc>
  <rcc rId="120539" sId="5">
    <oc r="X10">
      <f>IFERROR(S10/W10,"")</f>
    </oc>
    <nc r="X10">
      <f>IFERROR(S10/W10,"")</f>
    </nc>
  </rcc>
  <rcc rId="120540" sId="5">
    <oc r="AG10">
      <f>IF(AF10="","",(AF10-AF9))</f>
    </oc>
    <nc r="AG10">
      <f>IF(AF10="","",(AF10-AF9))</f>
    </nc>
  </rcc>
  <rcc rId="120541" sId="5">
    <oc r="AI10">
      <f>IF(AH10="","",(AH10-AH9))</f>
    </oc>
    <nc r="AI10">
      <f>IF(AH10="","",(AH10-AH9))</f>
    </nc>
  </rcc>
  <rcc rId="120542" sId="5">
    <oc r="AK10">
      <f>IF(AJ10=0,"",AJ10-AJ9)</f>
    </oc>
    <nc r="AK10">
      <f>IF(AJ10=0,"",AJ10-AJ9)</f>
    </nc>
  </rcc>
  <rcc rId="120543" sId="5">
    <oc r="AN10">
      <f>IF(AM10="","",(AM10-AM9))</f>
    </oc>
    <nc r="AN10">
      <f>IF(AM10="","",(AM10-AM9))</f>
    </nc>
  </rcc>
  <rcc rId="120544" sId="5">
    <oc r="AP10">
      <f>IF(AO10="","",(AO10-AO9))</f>
    </oc>
    <nc r="AP10">
      <f>IF(AO10="","",(AO10-AO9))</f>
    </nc>
  </rcc>
  <rcc rId="120545" sId="5">
    <oc r="AR10">
      <f>IF(AQ10=0,"",AQ10-AQ9)</f>
    </oc>
    <nc r="AR10">
      <f>IF(AQ10=0,"",AQ10-AQ9)</f>
    </nc>
  </rcc>
  <rcc rId="120546" sId="5">
    <oc r="AS10">
      <f>IFERROR(AN10/AR10,"")</f>
    </oc>
    <nc r="AS10">
      <f>IFERROR(AN10/AR10,"")</f>
    </nc>
  </rcc>
  <rcc rId="120547" sId="5">
    <oc r="AV10">
      <f>IF(AU10="","",AU10-AU9)</f>
    </oc>
    <nc r="AV10">
      <f>IF(AU10="","",AU10-AU9)</f>
    </nc>
  </rcc>
  <rcc rId="120548" sId="5">
    <oc r="AX10">
      <f>IF(AW10="","",AW10-AW9)</f>
    </oc>
    <nc r="AX10">
      <f>IF(AW10="","",AW10-AW9)</f>
    </nc>
  </rcc>
  <rcc rId="120549" sId="5">
    <oc r="AZ10">
      <f>IF(AY10="",0,(AY10-AY9))</f>
    </oc>
    <nc r="AZ10">
      <f>IF(AY10="",0,(AY10-AY9))</f>
    </nc>
  </rcc>
  <rcc rId="120550" sId="5">
    <oc r="BB10">
      <f>IF(BA10="",0,(BA10-BA9))</f>
    </oc>
    <nc r="BB10">
      <f>IF(BA10="",0,(BA10-BA9))</f>
    </nc>
  </rcc>
  <rcc rId="120551" sId="5">
    <oc r="BD10">
      <f>IF(BC10="",0,(BC10-BC9))</f>
    </oc>
    <nc r="BD10">
      <f>IF(BC10="",0,(BC10-BC15))</f>
    </nc>
  </rcc>
  <rcc rId="120552" sId="5">
    <oc r="BF10">
      <f>IF(BE10="",0,(BE10-BE9))</f>
    </oc>
    <nc r="BF10">
      <f>IF(BE10="",0,(BE10-BE9))</f>
    </nc>
  </rcc>
  <rcc rId="120553" sId="5">
    <oc r="BH10">
      <f>IF(BG10="",0,(BG10-BG9))</f>
    </oc>
    <nc r="BH10">
      <f>IF(BG10="",0,(BG10-BG9))</f>
    </nc>
  </rcc>
  <rcc rId="120554" sId="5">
    <oc r="BJ10">
      <f>IF(BI10="",0,(BI10-BI9))</f>
    </oc>
    <nc r="BJ10">
      <f>IF(BI10="",0,(BI10-BI9))</f>
    </nc>
  </rcc>
  <rcc rId="120555" sId="5">
    <oc r="BL10">
      <f>IF(BK10="",0,(BK10-BK9))</f>
    </oc>
    <nc r="BL10">
      <f>IF(BK10="",0,(BK10-BK9))</f>
    </nc>
  </rcc>
  <rfmt sheetId="5" sqref="BM10" start="0" length="0">
    <dxf>
      <font/>
      <border outline="0">
        <top/>
      </border>
    </dxf>
  </rfmt>
  <rcc rId="120556" sId="5">
    <oc r="BN10">
      <f>IF(BM10="",0,(BM10-BM9))</f>
    </oc>
    <nc r="BN10">
      <f>IF(BM10="",0,(BM10-BM9))</f>
    </nc>
  </rcc>
  <rcc rId="120557" sId="5">
    <oc r="BP10">
      <f>IF(BO10="",0,(BO10-BO9))</f>
    </oc>
    <nc r="BP10">
      <f>IF(BO10="",0,(BO10-BO9))</f>
    </nc>
  </rcc>
  <rcc rId="120558" sId="5">
    <oc r="BR10">
      <f>IF(BQ10="",0,(BQ10-BQ9)*10)</f>
    </oc>
    <nc r="BR10">
      <f>IF(BQ10="",0,(BQ10-BQ9)*10)</f>
    </nc>
  </rcc>
  <rcc rId="120559" sId="5">
    <oc r="BT10">
      <f>IF(BS10="",0,(BS10-BS9))</f>
    </oc>
    <nc r="BT10">
      <f>IF(BS10="",0,(BS10-BS9))</f>
    </nc>
  </rcc>
  <rcc rId="120560" sId="5">
    <oc r="BV10">
      <f>IF(BU10="",0,(BU10-BU9))</f>
    </oc>
    <nc r="BV10">
      <f>IF(BU10="",0,(BU10-BU9))</f>
    </nc>
  </rcc>
  <rcc rId="120561" sId="5">
    <oc r="BX10">
      <f>IF(BW10="",0,(BW10-BW9))</f>
    </oc>
    <nc r="BX10">
      <f>IF(BW10="",0,(BW10-BW9))</f>
    </nc>
  </rcc>
  <rcc rId="120562" sId="5">
    <oc r="BY10">
      <f>IFERROR(L10+S10+Z10+AG10,"")</f>
    </oc>
    <nc r="BY10">
      <f>IFERROR(L10+S10+Z10+AG10,"")</f>
    </nc>
  </rcc>
  <rcc rId="120563" sId="5">
    <oc r="BZ10">
      <f>IF(BY10="","",BY10+BZ9)</f>
    </oc>
    <nc r="BZ10">
      <f>IF(BY10="","",BY10+BZ9)</f>
    </nc>
  </rcc>
  <rcc rId="120564" sId="5">
    <oc r="CA10">
      <f>#REF!</f>
    </oc>
    <nc r="CA10">
      <f>#REF!</f>
    </nc>
  </rcc>
  <rcc rId="120565" sId="5">
    <oc r="CB10">
      <f>#REF!</f>
    </oc>
    <nc r="CB10">
      <f>#REF!</f>
    </nc>
  </rcc>
  <rcc rId="120566" sId="5">
    <oc r="CC10">
      <f>IFERROR(P10+W10+AD10+AK10+AR10,"")</f>
    </oc>
    <nc r="CC10">
      <f>IFERROR(P10+W10+AD10+AK10+AR10,"")</f>
    </nc>
  </rcc>
  <rcc rId="120567" sId="5">
    <oc r="CD10">
      <f>IFERROR(BY10/CC10,"")</f>
    </oc>
    <nc r="CD10">
      <f>IFERROR(BY10/CC10,"")</f>
    </nc>
  </rcc>
  <rcc rId="120568" sId="5">
    <oc r="CF10">
      <f>IF(CE10=0,0,CE10-CE9)</f>
    </oc>
    <nc r="CF10">
      <f>IF(CE10=0,0,CE10-CE9)</f>
    </nc>
  </rcc>
  <rcc rId="120569" sId="5">
    <oc r="CG10">
      <f>IF(CF10="","",CG9+CF10)</f>
    </oc>
    <nc r="CG10">
      <f>IF(CF10="","",CG9+CF10)</f>
    </nc>
  </rcc>
  <rcc rId="120570" sId="5">
    <oc r="CI10">
      <f>IF(CH10=0,0,CH10-CH9)</f>
    </oc>
    <nc r="CI10">
      <f>IF(CH10=0,0,CH10-CH9)</f>
    </nc>
  </rcc>
  <rcc rId="120571" sId="5">
    <oc r="CJ10">
      <f>IF(CI10="","",CJ9+CI10)</f>
    </oc>
    <nc r="CJ10">
      <f>IF(CI10="","",CJ9+CI10)</f>
    </nc>
  </rcc>
  <rcc rId="120572" sId="5">
    <oc r="CL10">
      <f>IF(CK10=0,0,CK10-CK9)*1000</f>
    </oc>
    <nc r="CL10">
      <f>IF(CK10=0,0,CK10-CK9)*1000</f>
    </nc>
  </rcc>
  <rcc rId="120573" sId="5">
    <oc r="CN10">
      <f>+(CM10-CM9)/35.42</f>
    </oc>
    <nc r="CN10">
      <f>+(CM10-CM9)/35.42</f>
    </nc>
  </rcc>
  <rfmt sheetId="5" s="1" sqref="CP10" start="0" length="0">
    <dxf>
      <font>
        <sz val="11"/>
        <color theme="1"/>
        <name val="Calibri"/>
        <scheme val="minor"/>
      </font>
      <protection locked="1"/>
    </dxf>
  </rfmt>
  <rfmt sheetId="5" s="1" sqref="CQ10" start="0" length="0">
    <dxf>
      <font>
        <sz val="11"/>
        <color theme="1"/>
        <name val="Calibri"/>
        <scheme val="minor"/>
      </font>
      <protection locked="1"/>
    </dxf>
  </rfmt>
  <rcc rId="120574" sId="5">
    <oc r="A11">
      <f>'Prod. Líquida'!A10</f>
    </oc>
    <nc r="A11">
      <f>'Prod. Líquida'!A10</f>
    </nc>
  </rcc>
  <rcc rId="120575" sId="5">
    <oc r="C11">
      <f>IF(D11="","",D11+4095511)</f>
    </oc>
    <nc r="C11">
      <f>IF(D11="","",D11+4095511)</f>
    </nc>
  </rcc>
  <rcc rId="120576" sId="5">
    <oc r="H11">
      <f>IF(G11="","",(G11-G10)+H10)</f>
    </oc>
    <nc r="H11">
      <f>IF(G11="","",(G11-G10)+H10)</f>
    </nc>
  </rcc>
  <rcc rId="120577" sId="5">
    <oc r="J11">
      <f>+I11-I10</f>
    </oc>
    <nc r="J11">
      <f>+I11-I10</f>
    </nc>
  </rcc>
  <rcc rId="120578" sId="5">
    <oc r="K11">
      <v>64300</v>
    </oc>
    <nc r="K11">
      <v>63673.7</v>
    </nc>
  </rcc>
  <rcc rId="120579" sId="5">
    <oc r="L11">
      <f>IF(K11=0,"",K11-K10)</f>
    </oc>
    <nc r="L11">
      <f>IF(K11=0,"",K11-K10)</f>
    </nc>
  </rcc>
  <rcc rId="120580" sId="5">
    <oc r="N11">
      <f>IF(M11="","",(M11-M10))</f>
    </oc>
    <nc r="N11">
      <f>IF(M11="","",(M11-M10))</f>
    </nc>
  </rcc>
  <rcc rId="120581" sId="5">
    <oc r="P11">
      <f>IF(O11=0,"",O11-O10)</f>
    </oc>
    <nc r="P11">
      <f>IF(O11=0,"",O11-O10)</f>
    </nc>
  </rcc>
  <rcc rId="120582" sId="5">
    <oc r="Q11">
      <f>IFERROR(L11/P11,"")</f>
    </oc>
    <nc r="Q11">
      <f>IFERROR(L11/P11,"")</f>
    </nc>
  </rcc>
  <rcc rId="120583" sId="5">
    <oc r="S11">
      <f>IF(R11=0,"",R11-R10)</f>
    </oc>
    <nc r="S11">
      <f>IF(R11=0,"",R11-R10)</f>
    </nc>
  </rcc>
  <rcc rId="120584" sId="5">
    <oc r="U11">
      <f>IF(T11="","",(T11-T10))</f>
    </oc>
    <nc r="U11">
      <f>IF(T11="","",(T11-T10))</f>
    </nc>
  </rcc>
  <rcc rId="120585" sId="5">
    <oc r="W11">
      <f>IF(V11=0,"",V11-V10)</f>
    </oc>
    <nc r="W11">
      <f>IF(V11=0,"",V11-V10)</f>
    </nc>
  </rcc>
  <rcc rId="120586" sId="5">
    <nc r="X11">
      <f>IFERROR(S11/W11,"")</f>
    </nc>
  </rcc>
  <rcc rId="120587" sId="5">
    <oc r="AG11">
      <f>IF(AF11="","",(AF11-AF10))</f>
    </oc>
    <nc r="AG11">
      <f>IF(AF11="","",(AF11-AF10))</f>
    </nc>
  </rcc>
  <rcc rId="120588" sId="5">
    <oc r="AI11">
      <f>IF(AH11="","",(AH11-AH10))</f>
    </oc>
    <nc r="AI11">
      <f>IF(AH11="","",(AH11-AH10))</f>
    </nc>
  </rcc>
  <rcc rId="120589" sId="5">
    <oc r="AK11">
      <f>IF(AJ11=0,"",AJ11-AJ10)</f>
    </oc>
    <nc r="AK11">
      <f>IF(AJ11=0,"",AJ11-AJ10)</f>
    </nc>
  </rcc>
  <rcc rId="120590" sId="5">
    <oc r="AN11">
      <f>IF(AM11="","",(AM11-AM10))</f>
    </oc>
    <nc r="AN11">
      <f>IF(AM11="","",(AM11-AM10))</f>
    </nc>
  </rcc>
  <rcc rId="120591" sId="5">
    <oc r="AP11">
      <f>IF(AO11="","",(AO11-AO10))</f>
    </oc>
    <nc r="AP11">
      <f>IF(AO11="","",(AO11-AO10))</f>
    </nc>
  </rcc>
  <rcc rId="120592" sId="5">
    <oc r="AR11">
      <f>IF(AQ11=0,"",AQ11-AQ10)</f>
    </oc>
    <nc r="AR11">
      <f>IF(AQ11=0,"",AQ11-AQ10)</f>
    </nc>
  </rcc>
  <rcc rId="120593" sId="5">
    <oc r="AS11">
      <f>IFERROR(AN11/AR11,"")</f>
    </oc>
    <nc r="AS11">
      <f>IFERROR(AN11/AR11,"")</f>
    </nc>
  </rcc>
  <rcc rId="120594" sId="5">
    <oc r="AV11">
      <f>IF(AU11="","",AU11-AU10)</f>
    </oc>
    <nc r="AV11">
      <f>IF(AU11="","",AU11-AU10)</f>
    </nc>
  </rcc>
  <rcc rId="120595" sId="5">
    <oc r="AX11">
      <f>IF(AW11="","",AW11-AW10)</f>
    </oc>
    <nc r="AX11">
      <f>IF(AW11="","",AW11-AW10)</f>
    </nc>
  </rcc>
  <rcc rId="120596" sId="5">
    <oc r="AZ11">
      <f>IF(AY11="",0,(AY11-AY10))</f>
    </oc>
    <nc r="AZ11">
      <f>IF(AY11="",0,(AY11-AY10))</f>
    </nc>
  </rcc>
  <rcc rId="120597" sId="5">
    <oc r="BB11">
      <f>IF(BA11="",0,(BA11-BA10))</f>
    </oc>
    <nc r="BB11">
      <f>IF(BA11="",0,(BA11-BA10))</f>
    </nc>
  </rcc>
  <rcc rId="120598" sId="5">
    <oc r="BD11">
      <f>IF(BC11="",0,(BC11-BC10))</f>
    </oc>
    <nc r="BD11">
      <f>IF(BC11="",0,(BC11-BC16))</f>
    </nc>
  </rcc>
  <rcc rId="120599" sId="5">
    <oc r="BF11">
      <f>IF(BE11="",0,(BE11-BE10))</f>
    </oc>
    <nc r="BF11">
      <f>IF(BE11="",0,(BE11-BE10))</f>
    </nc>
  </rcc>
  <rcc rId="120600" sId="5">
    <oc r="BH11">
      <f>IF(BG11="",0,(BG11-BG10))</f>
    </oc>
    <nc r="BH11">
      <f>IF(BG11="",0,(BG11-BG10))</f>
    </nc>
  </rcc>
  <rcc rId="120601" sId="5">
    <oc r="BJ11">
      <f>IF(BI11="",0,(BI11-BI10))</f>
    </oc>
    <nc r="BJ11">
      <f>IF(BI11="",0,(BI11-BI10))</f>
    </nc>
  </rcc>
  <rcc rId="120602" sId="5">
    <oc r="BL11">
      <f>IF(BK11="",0,(BK11-BK10))</f>
    </oc>
    <nc r="BL11">
      <f>IF(BK11="",0,(BK11-BK10))</f>
    </nc>
  </rcc>
  <rfmt sheetId="5" sqref="BM11" start="0" length="0">
    <dxf>
      <font/>
      <border outline="0">
        <top/>
      </border>
    </dxf>
  </rfmt>
  <rcc rId="120603" sId="5">
    <oc r="BN11">
      <f>IF(BM11="",0,(BM11-BM10))</f>
    </oc>
    <nc r="BN11">
      <f>IF(BM11="",0,(BM11-BM10))</f>
    </nc>
  </rcc>
  <rcc rId="120604" sId="5">
    <oc r="BP11">
      <f>IF(BO11="",0,(BO11-BO10))</f>
    </oc>
    <nc r="BP11">
      <f>IF(BO11="",0,(BO11-BO10))</f>
    </nc>
  </rcc>
  <rcc rId="120605" sId="5">
    <oc r="BR11">
      <f>IF(BQ11="",0,(BQ11-BQ10)*10)</f>
    </oc>
    <nc r="BR11">
      <f>IF(BQ11="",0,(BQ11-BQ10)*10)</f>
    </nc>
  </rcc>
  <rcc rId="120606" sId="5">
    <oc r="BT11">
      <f>IF(BS11="",0,(BS11-BS10))</f>
    </oc>
    <nc r="BT11">
      <f>IF(BS11="",0,(BS11-BS10))</f>
    </nc>
  </rcc>
  <rcc rId="120607" sId="5">
    <oc r="BV11">
      <f>IF(BU11="",0,(BU11-BU10))</f>
    </oc>
    <nc r="BV11">
      <f>IF(BU11="",0,(BU11-BU10))</f>
    </nc>
  </rcc>
  <rcc rId="120608" sId="5">
    <oc r="BX11">
      <f>IF(BW11="",0,(BW11-BW10))</f>
    </oc>
    <nc r="BX11">
      <f>IF(BW11="",0,(BW11-BW10))</f>
    </nc>
  </rcc>
  <rcc rId="120609" sId="5">
    <oc r="BY11">
      <f>IFERROR(L11+S11+Z11+AG11,"")</f>
    </oc>
    <nc r="BY11">
      <f>IFERROR(L11+S11+Z11+AG11,"")</f>
    </nc>
  </rcc>
  <rcc rId="120610" sId="5">
    <oc r="BZ11">
      <f>IF(BY11="","",BY11+BZ10)</f>
    </oc>
    <nc r="BZ11">
      <f>IF(BY11="","",BY11+BZ10)</f>
    </nc>
  </rcc>
  <rcc rId="120611" sId="5">
    <oc r="CA11">
      <f>#REF!</f>
    </oc>
    <nc r="CA11">
      <f>#REF!</f>
    </nc>
  </rcc>
  <rcc rId="120612" sId="5">
    <oc r="CB11">
      <f>#REF!</f>
    </oc>
    <nc r="CB11">
      <f>#REF!</f>
    </nc>
  </rcc>
  <rcc rId="120613" sId="5">
    <oc r="CC11">
      <f>IFERROR(P11+W11+AD11+AK11+AR11,"")</f>
    </oc>
    <nc r="CC11">
      <f>IFERROR(P11+W11+AD11+AK11+AR11,"")</f>
    </nc>
  </rcc>
  <rcc rId="120614" sId="5">
    <oc r="CD11">
      <f>IFERROR(BY11/CC11,"")</f>
    </oc>
    <nc r="CD11">
      <f>IFERROR(BY11/CC11,"")</f>
    </nc>
  </rcc>
  <rcc rId="120615" sId="5">
    <oc r="CF11">
      <f>IF(CE11=0,0,CE11-CE10)</f>
    </oc>
    <nc r="CF11">
      <f>IF(CE11=0,0,CE11-CE10)</f>
    </nc>
  </rcc>
  <rcc rId="120616" sId="5">
    <oc r="CG11">
      <f>IF(CF11="","",CG10+CF11)</f>
    </oc>
    <nc r="CG11">
      <f>IF(CF11="","",CG10+CF11)</f>
    </nc>
  </rcc>
  <rcc rId="120617" sId="5">
    <oc r="CI11">
      <f>IF(CH11=0,0,CH11-CH10)</f>
    </oc>
    <nc r="CI11">
      <f>IF(CH11=0,0,CH11-CH10)</f>
    </nc>
  </rcc>
  <rcc rId="120618" sId="5">
    <oc r="CJ11">
      <f>IF(CI11="","",CJ10+CI11)</f>
    </oc>
    <nc r="CJ11">
      <f>IF(CI11="","",CJ10+CI11)</f>
    </nc>
  </rcc>
  <rcc rId="120619" sId="5">
    <oc r="CL11">
      <f>IF(CK11=0,0,CK11-CK10)*1000</f>
    </oc>
    <nc r="CL11">
      <f>IF(CK11=0,0,CK11-CK10)*1000</f>
    </nc>
  </rcc>
  <rcc rId="120620" sId="5">
    <oc r="CN11">
      <f>+(CM11-CM10)/35.42</f>
    </oc>
    <nc r="CN11">
      <f>+(CM11-CM10)/35.42</f>
    </nc>
  </rcc>
  <rfmt sheetId="5" s="1" sqref="CP11" start="0" length="0">
    <dxf>
      <font>
        <sz val="11"/>
        <color theme="1"/>
        <name val="Calibri"/>
        <scheme val="minor"/>
      </font>
      <protection locked="1"/>
    </dxf>
  </rfmt>
  <rfmt sheetId="5" s="1" sqref="CQ11" start="0" length="0">
    <dxf>
      <font>
        <sz val="11"/>
        <color theme="1"/>
        <name val="Calibri"/>
        <scheme val="minor"/>
      </font>
      <protection locked="1"/>
    </dxf>
  </rfmt>
  <rcc rId="120621" sId="5">
    <oc r="A12">
      <f>'Prod. Líquida'!A11</f>
    </oc>
    <nc r="A12">
      <f>'Prod. Líquida'!A11</f>
    </nc>
  </rcc>
  <rcc rId="120622" sId="5">
    <oc r="C12">
      <f>IF(D12="","",D12+4095511)</f>
    </oc>
    <nc r="C12">
      <f>IF(D12="","",D12+4095511)</f>
    </nc>
  </rcc>
  <rcc rId="120623" sId="5">
    <nc r="H12">
      <f>IF(G12="","",(G12-G11)+H11)</f>
    </nc>
  </rcc>
  <rcc rId="120624" sId="5">
    <nc r="J12">
      <f>+I12-I11</f>
    </nc>
  </rcc>
  <rcc rId="120625" sId="5">
    <nc r="K12">
      <v>63673.7</v>
    </nc>
  </rcc>
  <rcc rId="120626" sId="5">
    <nc r="L12">
      <f>IF(K12=0,"",K12-K11)</f>
    </nc>
  </rcc>
  <rcc rId="120627" sId="5">
    <nc r="N12">
      <f>IF(M12="","",(M12-M11))</f>
    </nc>
  </rcc>
  <rcc rId="120628" sId="5">
    <nc r="P12">
      <f>IF(O12=0,"",O12-O11)</f>
    </nc>
  </rcc>
  <rcc rId="120629" sId="5">
    <nc r="Q12">
      <f>IFERROR(L12/P12,"")</f>
    </nc>
  </rcc>
  <rcc rId="120630" sId="5">
    <nc r="S12">
      <f>IF(R12=0,"",R12-R11)</f>
    </nc>
  </rcc>
  <rcc rId="120631" sId="5">
    <nc r="U12">
      <f>IF(T12="","",(T12-T11))</f>
    </nc>
  </rcc>
  <rcc rId="120632" sId="5">
    <nc r="W12">
      <f>IF(V12=0,"",V12-V11)</f>
    </nc>
  </rcc>
  <rcc rId="120633" sId="5">
    <nc r="X12">
      <f>IFERROR(S12/W12,"")</f>
    </nc>
  </rcc>
  <rcc rId="120634" sId="5" numFmtId="4">
    <nc r="AF12">
      <v>131072</v>
    </nc>
  </rcc>
  <rcc rId="120635" sId="5">
    <nc r="AG12">
      <f>IF(AF12="","",(AF12-AF11))</f>
    </nc>
  </rcc>
  <rcc rId="120636" sId="5">
    <oc r="AI12">
      <f>IF(AH12="","",(AH12-AH11))</f>
    </oc>
    <nc r="AI12">
      <f>IF(AH12="","",(AH12-AH11))</f>
    </nc>
  </rcc>
  <rcc rId="120637" sId="5">
    <oc r="AK12">
      <f>IF(AJ12=0,"",AJ12-AJ11)</f>
    </oc>
    <nc r="AK12">
      <f>IF(AJ12=0,"",AJ12-AJ11)</f>
    </nc>
  </rcc>
  <rcc rId="120638" sId="5">
    <oc r="AN12">
      <f>IF(AM12="","",(AM12-AM11))</f>
    </oc>
    <nc r="AN12">
      <f>IF(AM12="","",(AM12-AM11))</f>
    </nc>
  </rcc>
  <rcc rId="120639" sId="5">
    <oc r="AP12">
      <f>IF(AO12="","",(AO12-AO11))</f>
    </oc>
    <nc r="AP12">
      <f>IF(AO12="","",(AO12-AO11))</f>
    </nc>
  </rcc>
  <rcc rId="120640" sId="5">
    <oc r="AR12">
      <f>IF(AQ12=0,"",AQ12-AQ11)</f>
    </oc>
    <nc r="AR12">
      <f>IF(AQ12=0,"",AQ12-AQ11)</f>
    </nc>
  </rcc>
  <rcc rId="120641" sId="5">
    <oc r="AS12">
      <f>IFERROR(AN12/AR12,"")</f>
    </oc>
    <nc r="AS12">
      <f>IFERROR(AN12/AR12,"")</f>
    </nc>
  </rcc>
  <rcc rId="120642" sId="5">
    <oc r="AV12">
      <f>IF(AU12="","",AU12-AU11)</f>
    </oc>
    <nc r="AV12">
      <f>IF(AU12="","",AU12-AU11)</f>
    </nc>
  </rcc>
  <rcc rId="120643" sId="5">
    <oc r="AX12">
      <f>IF(AW12="","",AW12-AW11)</f>
    </oc>
    <nc r="AX12">
      <f>IF(AW12="","",AW12-AW11)</f>
    </nc>
  </rcc>
  <rcc rId="120644" sId="5">
    <oc r="AZ12">
      <f>IF(AY12="",0,(AY12-AY11))</f>
    </oc>
    <nc r="AZ12">
      <f>IF(AY12="",0,(AY12-AY11))</f>
    </nc>
  </rcc>
  <rcc rId="120645" sId="5">
    <oc r="BB12">
      <f>IF(BA12="",0,(BA12-BA11))</f>
    </oc>
    <nc r="BB12">
      <f>IF(BA12="",0,(BA12-BA11))</f>
    </nc>
  </rcc>
  <rcc rId="120646" sId="5">
    <oc r="BD12">
      <f>IF(BC12="",0,(BC12-BC11))</f>
    </oc>
    <nc r="BD12">
      <f>IF(BC12="",0,(BC12-BC17))</f>
    </nc>
  </rcc>
  <rcc rId="120647" sId="5">
    <oc r="BF12">
      <f>IF(BE12="",0,(BE12-BE11))</f>
    </oc>
    <nc r="BF12">
      <f>IF(BE12="",0,(BE12-BE11))</f>
    </nc>
  </rcc>
  <rcc rId="120648" sId="5">
    <oc r="BH12">
      <f>IF(BG12="",0,(BG12-BG11))</f>
    </oc>
    <nc r="BH12">
      <f>IF(BG12="",0,(BG12-BG11))</f>
    </nc>
  </rcc>
  <rcc rId="120649" sId="5">
    <oc r="BJ12">
      <f>IF(BI12="",0,(BI12-BI11))</f>
    </oc>
    <nc r="BJ12">
      <f>IF(BI12="",0,(BI12-BI11))</f>
    </nc>
  </rcc>
  <rcc rId="120650" sId="5">
    <oc r="BL12">
      <f>IF(BK12="",0,(BK12-BK11))</f>
    </oc>
    <nc r="BL12">
      <f>IF(BK12="",0,(BK12-BK11))</f>
    </nc>
  </rcc>
  <rfmt sheetId="5" sqref="BM12" start="0" length="0">
    <dxf>
      <font/>
      <border outline="0">
        <top/>
      </border>
    </dxf>
  </rfmt>
  <rcc rId="120651" sId="5">
    <oc r="BN12">
      <f>IF(BM12="",0,(BM12-BM11))</f>
    </oc>
    <nc r="BN12">
      <f>IF(BM12="",0,(BM12-BM11))</f>
    </nc>
  </rcc>
  <rcc rId="120652" sId="5">
    <oc r="BP12">
      <f>IF(BO12="",0,(BO12-BO11))</f>
    </oc>
    <nc r="BP12">
      <f>IF(BO12="",0,(BO12-BO11))</f>
    </nc>
  </rcc>
  <rcc rId="120653" sId="5">
    <oc r="BR12">
      <f>IF(BQ12="",0,(BQ12-BQ11)*10)</f>
    </oc>
    <nc r="BR12">
      <f>IF(BQ12="",0,(BQ12-BQ11)*10)</f>
    </nc>
  </rcc>
  <rcc rId="120654" sId="5">
    <oc r="BT12">
      <f>IF(BS12="",0,(BS12-BS11))</f>
    </oc>
    <nc r="BT12">
      <f>IF(BS12="",0,(BS12-BS11))</f>
    </nc>
  </rcc>
  <rcc rId="120655" sId="5">
    <oc r="BV12">
      <f>IF(BU12="",0,(BU12-BU11))</f>
    </oc>
    <nc r="BV12">
      <f>IF(BU12="",0,(BU12-BU11))</f>
    </nc>
  </rcc>
  <rcc rId="120656" sId="5">
    <oc r="BX12">
      <f>IF(BW12="",0,(BW12-BW11))</f>
    </oc>
    <nc r="BX12">
      <f>IF(BW12="",0,(BW12-BW11))</f>
    </nc>
  </rcc>
  <rcc rId="120657" sId="5">
    <oc r="BY12">
      <f>IFERROR(L12+S12+Z12+AG12,"")</f>
    </oc>
    <nc r="BY12">
      <f>IFERROR(L12+S12+Z12+AG12,"")</f>
    </nc>
  </rcc>
  <rcc rId="120658" sId="5">
    <oc r="BZ12">
      <f>IF(BY12="","",BY12+BZ11)</f>
    </oc>
    <nc r="BZ12">
      <f>IF(BY12="","",BY12+BZ11)</f>
    </nc>
  </rcc>
  <rcc rId="120659" sId="5">
    <oc r="CA12">
      <f>#REF!</f>
    </oc>
    <nc r="CA12">
      <f>#REF!</f>
    </nc>
  </rcc>
  <rcc rId="120660" sId="5">
    <oc r="CB12">
      <f>#REF!</f>
    </oc>
    <nc r="CB12">
      <f>#REF!</f>
    </nc>
  </rcc>
  <rcc rId="120661" sId="5">
    <oc r="CC12">
      <f>IFERROR(P12+W12+AD12+AK12+AR12,"")</f>
    </oc>
    <nc r="CC12">
      <f>IFERROR(P12+W12+AD12+AK12+AR12,"")</f>
    </nc>
  </rcc>
  <rcc rId="120662" sId="5">
    <oc r="CD12">
      <f>IFERROR(BY12/CC12,"")</f>
    </oc>
    <nc r="CD12">
      <f>IFERROR(BY12/CC12,"")</f>
    </nc>
  </rcc>
  <rcc rId="120663" sId="5">
    <oc r="CF12">
      <f>IF(CE12=0,0,CE12-CE11)</f>
    </oc>
    <nc r="CF12">
      <f>IF(CE12=0,0,CE12-CE11)</f>
    </nc>
  </rcc>
  <rcc rId="120664" sId="5">
    <oc r="CG12">
      <f>IF(CF12="","",CG11+CF12)</f>
    </oc>
    <nc r="CG12">
      <f>IF(CF12="","",CG11+CF12)</f>
    </nc>
  </rcc>
  <rcc rId="120665" sId="5">
    <oc r="CI12">
      <f>IF(CH12=0,0,CH12-CH11)</f>
    </oc>
    <nc r="CI12">
      <f>IF(CH12=0,0,CH12-CH11)</f>
    </nc>
  </rcc>
  <rcc rId="120666" sId="5">
    <oc r="CJ12">
      <f>IF(CI12="","",CJ11+CI12)</f>
    </oc>
    <nc r="CJ12">
      <f>IF(CI12="","",CJ11+CI12)</f>
    </nc>
  </rcc>
  <rcc rId="120667" sId="5">
    <oc r="CL12">
      <f>IF(CK12=0,0,CK12-CK11)*1000</f>
    </oc>
    <nc r="CL12">
      <f>IF(CK12=0,0,CK12-CK11)*1000</f>
    </nc>
  </rcc>
  <rcc rId="120668" sId="5">
    <oc r="CN12">
      <f>+(CM12-CM11)/35.42</f>
    </oc>
    <nc r="CN12">
      <f>+(CM12-CM11)/35.42</f>
    </nc>
  </rcc>
  <rfmt sheetId="5" s="1" sqref="CP12" start="0" length="0">
    <dxf>
      <font>
        <sz val="11"/>
        <color theme="1"/>
        <name val="Calibri"/>
        <scheme val="minor"/>
      </font>
      <protection locked="1"/>
    </dxf>
  </rfmt>
  <rfmt sheetId="5" s="1" sqref="CQ12" start="0" length="0">
    <dxf>
      <font>
        <sz val="11"/>
        <color theme="1"/>
        <name val="Calibri"/>
        <scheme val="minor"/>
      </font>
      <protection locked="1"/>
    </dxf>
  </rfmt>
  <rcc rId="120669" sId="5">
    <oc r="A13">
      <f>'Prod. Líquida'!A12</f>
    </oc>
    <nc r="A13">
      <f>'Prod. Líquida'!A12</f>
    </nc>
  </rcc>
  <rcc rId="120670" sId="5">
    <oc r="C13">
      <f>IF(D13="","",D13+4095511)</f>
    </oc>
    <nc r="C13">
      <f>IF(D13="","",D13+4095511)</f>
    </nc>
  </rcc>
  <rcc rId="120671" sId="5">
    <oc r="H13">
      <f>IF(G13="","",(G13-G12)+H12)</f>
    </oc>
    <nc r="H13">
      <f>IF(G13="","",(G13-G12)+H12)</f>
    </nc>
  </rcc>
  <rcc rId="120672" sId="5">
    <oc r="J13">
      <f>+I13-I12</f>
    </oc>
    <nc r="J13">
      <f>+I13-I12</f>
    </nc>
  </rcc>
  <rcc rId="120673" sId="5">
    <oc r="K13">
      <v>64717.3</v>
    </oc>
    <nc r="K13">
      <v>63673.7</v>
    </nc>
  </rcc>
  <rcc rId="120674" sId="5">
    <oc r="L13">
      <f>IF(K13=0,"",K13-K12)</f>
    </oc>
    <nc r="L13">
      <f>IF(K13=0,"",K13-K12)</f>
    </nc>
  </rcc>
  <rcc rId="120675" sId="5">
    <oc r="N13">
      <f>IF(M13="","",(M13-M12))</f>
    </oc>
    <nc r="N13">
      <f>IF(M13="","",(M13-M12))</f>
    </nc>
  </rcc>
  <rcc rId="120676" sId="5">
    <oc r="P13">
      <f>IF(O13=0,"",O13-O12)</f>
    </oc>
    <nc r="P13">
      <f>IF(O13=0,"",O13-O12)</f>
    </nc>
  </rcc>
  <rcc rId="120677" sId="5">
    <oc r="Q13">
      <f>IFERROR(L13/P13,"")</f>
    </oc>
    <nc r="Q13">
      <f>IFERROR(L13/P13,"")</f>
    </nc>
  </rcc>
  <rcc rId="120678" sId="5">
    <oc r="S13">
      <f>IF(R13=0,"",R13-R12)</f>
    </oc>
    <nc r="S13">
      <f>IF(R13=0,"",R13-R12)</f>
    </nc>
  </rcc>
  <rcc rId="120679" sId="5">
    <oc r="U13">
      <f>IF(T13="","",(T13-T12))</f>
    </oc>
    <nc r="U13">
      <f>IF(T13="","",(T13-T12))</f>
    </nc>
  </rcc>
  <rcc rId="120680" sId="5">
    <oc r="W13">
      <f>IF(V13=0,"",V13-V12)</f>
    </oc>
    <nc r="W13">
      <f>IF(V13=0,"",V13-V12)</f>
    </nc>
  </rcc>
  <rcc rId="120681" sId="5">
    <oc r="X13">
      <f>IFERROR(S13/W13,"")</f>
    </oc>
    <nc r="X13">
      <f>IFERROR(S13/W13,"")</f>
    </nc>
  </rcc>
  <rcc rId="120682" sId="5">
    <oc r="AG13">
      <f>IF(AF13="","",(AF13-AF12))</f>
    </oc>
    <nc r="AG13">
      <f>IF(AF13="","",(AF13-AF12))</f>
    </nc>
  </rcc>
  <rcc rId="120683" sId="5">
    <oc r="AI13">
      <f>IF(AH13="","",(AH13-AH12))</f>
    </oc>
    <nc r="AI13">
      <f>IF(AH13="","",(AH13-AH12))</f>
    </nc>
  </rcc>
  <rfmt sheetId="5" sqref="AJ13" start="0" length="0">
    <dxf>
      <font/>
    </dxf>
  </rfmt>
  <rcc rId="120684" sId="5">
    <oc r="AK13">
      <f>IF(AJ13=0,"",AJ13-AJ12)</f>
    </oc>
    <nc r="AK13">
      <f>IF(AJ13=0,"",AJ13-AJ12)</f>
    </nc>
  </rcc>
  <rcc rId="120685" sId="5">
    <oc r="AN13">
      <f>IF(AM13="","",(AM13-AM12))</f>
    </oc>
    <nc r="AN13">
      <f>IF(AM13="","",(AM13-AM12))</f>
    </nc>
  </rcc>
  <rcc rId="120686" sId="5">
    <oc r="AP13">
      <f>IF(AO13="","",(AO13-AO12))</f>
    </oc>
    <nc r="AP13">
      <f>IF(AO13="","",(AO13-AO12))</f>
    </nc>
  </rcc>
  <rcc rId="120687" sId="5">
    <oc r="AR13">
      <f>IF(AQ13=0,"",AQ13-AQ12)</f>
    </oc>
    <nc r="AR13">
      <f>IF(AQ13=0,"",AQ13-AQ12)</f>
    </nc>
  </rcc>
  <rcc rId="120688" sId="5">
    <oc r="AS13">
      <f>IFERROR(AN13/AR13,"")</f>
    </oc>
    <nc r="AS13">
      <f>IFERROR(AN13/AR13,"")</f>
    </nc>
  </rcc>
  <rcc rId="120689" sId="5">
    <oc r="AV13">
      <f>IF(AU13="","",AU13-AU12)</f>
    </oc>
    <nc r="AV13">
      <f>IF(AU13="","",AU13-AU12)</f>
    </nc>
  </rcc>
  <rcc rId="120690" sId="5">
    <oc r="AX13">
      <f>IF(AW13="","",AW13-AW12)</f>
    </oc>
    <nc r="AX13">
      <f>IF(AW13="","",AW13-AW12)</f>
    </nc>
  </rcc>
  <rcc rId="120691" sId="5">
    <oc r="AZ13">
      <f>IF(AY13="",0,(AY13-AY12))</f>
    </oc>
    <nc r="AZ13">
      <f>IF(AY13="",0,(AY13-AY12))</f>
    </nc>
  </rcc>
  <rcc rId="120692" sId="5">
    <oc r="BB13">
      <f>IF(BA13="",0,(BA13-BA12))</f>
    </oc>
    <nc r="BB13">
      <f>IF(BA13="",0,(BA13-BA12))</f>
    </nc>
  </rcc>
  <rcc rId="120693" sId="5">
    <oc r="BD13">
      <f>IF(BC13="",0,(BC13-BC12))</f>
    </oc>
    <nc r="BD13">
      <f>IF(BC13="",0,(BC13-BC18))</f>
    </nc>
  </rcc>
  <rcc rId="120694" sId="5">
    <oc r="BF13">
      <f>IF(BE13="",0,(BE13-BE12))</f>
    </oc>
    <nc r="BF13">
      <f>IF(BE13="",0,(BE13-BE12))</f>
    </nc>
  </rcc>
  <rcc rId="120695" sId="5">
    <oc r="BH13">
      <f>IF(BG13="",0,(BG13-BG12))</f>
    </oc>
    <nc r="BH13">
      <f>IF(BG13="",0,(BG13-BG12))</f>
    </nc>
  </rcc>
  <rcc rId="120696" sId="5">
    <oc r="BJ13">
      <f>IF(BI13="",0,(BI13-BI12))</f>
    </oc>
    <nc r="BJ13">
      <f>IF(BI13="",0,(BI13-BI12))</f>
    </nc>
  </rcc>
  <rcc rId="120697" sId="5">
    <oc r="BL13">
      <f>IF(BK13="",0,(BK13-BK12))</f>
    </oc>
    <nc r="BL13">
      <f>IF(BK13="",0,(BK13-BK12))</f>
    </nc>
  </rcc>
  <rfmt sheetId="5" sqref="BM13" start="0" length="0">
    <dxf>
      <font/>
      <border outline="0">
        <top/>
      </border>
    </dxf>
  </rfmt>
  <rcc rId="120698" sId="5">
    <oc r="BN13">
      <f>IF(BM13="",0,(BM13-BM12))</f>
    </oc>
    <nc r="BN13">
      <f>IF(BM13="",0,(BM13-BM12))</f>
    </nc>
  </rcc>
  <rcc rId="120699" sId="5">
    <oc r="BP13">
      <f>IF(BO13="",0,(BO13-BO12))</f>
    </oc>
    <nc r="BP13">
      <f>IF(BO13="",0,(BO13-BO12))</f>
    </nc>
  </rcc>
  <rcc rId="120700" sId="5">
    <oc r="BR13">
      <f>IF(BQ13="",0,(BQ13-BQ12)*10)</f>
    </oc>
    <nc r="BR13">
      <f>IF(BQ13="",0,(BQ13-BQ12)*10)</f>
    </nc>
  </rcc>
  <rcc rId="120701" sId="5">
    <oc r="BT13">
      <f>IF(BS13="",0,(BS13-BS12))</f>
    </oc>
    <nc r="BT13">
      <f>IF(BS13="",0,(BS13-BS12))</f>
    </nc>
  </rcc>
  <rcc rId="120702" sId="5">
    <oc r="BV13">
      <f>IF(BU13="",0,(BU13-BU12))</f>
    </oc>
    <nc r="BV13">
      <f>IF(BU13="",0,(BU13-BU12))</f>
    </nc>
  </rcc>
  <rcc rId="120703" sId="5">
    <oc r="BX13">
      <f>IF(BW13="",0,(BW13-BW12))</f>
    </oc>
    <nc r="BX13">
      <f>IF(BW13="",0,(BW13-BW12))</f>
    </nc>
  </rcc>
  <rcc rId="120704" sId="5">
    <oc r="BY13">
      <f>IFERROR(L13+S13+Z13+AG13,"")</f>
    </oc>
    <nc r="BY13">
      <f>IFERROR(L13+S13+Z13+AG13,"")</f>
    </nc>
  </rcc>
  <rcc rId="120705" sId="5">
    <oc r="BZ13">
      <f>IF(BY13="","",BY13+BZ12)</f>
    </oc>
    <nc r="BZ13">
      <f>IF(BY13="","",BY13+BZ12)</f>
    </nc>
  </rcc>
  <rcc rId="120706" sId="5">
    <oc r="CA13">
      <f>#REF!</f>
    </oc>
    <nc r="CA13">
      <f>#REF!</f>
    </nc>
  </rcc>
  <rcc rId="120707" sId="5">
    <oc r="CB13">
      <f>#REF!</f>
    </oc>
    <nc r="CB13">
      <f>#REF!</f>
    </nc>
  </rcc>
  <rcc rId="120708" sId="5">
    <oc r="CC13">
      <f>IFERROR(P13+W13+AD13+AK13+AR13,"")</f>
    </oc>
    <nc r="CC13">
      <f>IFERROR(P13+W13+AD13+AK13+AR13,"")</f>
    </nc>
  </rcc>
  <rcc rId="120709" sId="5">
    <oc r="CD13">
      <f>IFERROR(BY13/CC13,"")</f>
    </oc>
    <nc r="CD13">
      <f>IFERROR(BY13/CC13,"")</f>
    </nc>
  </rcc>
  <rcc rId="120710" sId="5">
    <oc r="CF13">
      <f>IF(CE13=0,0,CE13-CE12)</f>
    </oc>
    <nc r="CF13">
      <f>IF(CE13=0,0,CE13-CE12)</f>
    </nc>
  </rcc>
  <rcc rId="120711" sId="5">
    <oc r="CG13">
      <f>IF(CF13="","",CG12+CF13)</f>
    </oc>
    <nc r="CG13">
      <f>IF(CF13="","",CG12+CF13)</f>
    </nc>
  </rcc>
  <rfmt sheetId="5" s="1" sqref="CH13" start="0" length="0">
    <dxf>
      <alignment vertical="top" readingOrder="0"/>
    </dxf>
  </rfmt>
  <rcc rId="120712" sId="5">
    <oc r="CI13">
      <f>IF(CH13=0,0,CH13-CH12)</f>
    </oc>
    <nc r="CI13">
      <f>IF(CH13=0,0,CH13-CH12)</f>
    </nc>
  </rcc>
  <rcc rId="120713" sId="5">
    <oc r="CJ13">
      <f>IF(CI13="","",CJ12+CI13)</f>
    </oc>
    <nc r="CJ13">
      <f>IF(CI13="","",CJ12+CI13)</f>
    </nc>
  </rcc>
  <rcc rId="120714" sId="5">
    <oc r="CL13">
      <f>IF(CK13=0,0,CK13-CK12)*1000</f>
    </oc>
    <nc r="CL13">
      <f>IF(CK13=0,0,CK13-CK12)*1000</f>
    </nc>
  </rcc>
  <rcc rId="120715" sId="5">
    <oc r="CN13">
      <f>+(CM13-CM12)/35.42</f>
    </oc>
    <nc r="CN13">
      <f>+(CM13-CM12)/35.42</f>
    </nc>
  </rcc>
  <rfmt sheetId="5" s="1" sqref="CP13" start="0" length="0">
    <dxf>
      <font>
        <sz val="11"/>
        <color theme="1"/>
        <name val="Calibri"/>
        <scheme val="minor"/>
      </font>
      <protection locked="1"/>
    </dxf>
  </rfmt>
  <rfmt sheetId="5" s="1" sqref="CQ13" start="0" length="0">
    <dxf>
      <font>
        <sz val="11"/>
        <color theme="1"/>
        <name val="Calibri"/>
        <scheme val="minor"/>
      </font>
      <protection locked="1"/>
    </dxf>
  </rfmt>
  <rcc rId="120716" sId="5">
    <oc r="A14">
      <f>'Prod. Líquida'!A13</f>
    </oc>
    <nc r="A14">
      <f>'Prod. Líquida'!A13</f>
    </nc>
  </rcc>
  <rcc rId="120717" sId="5">
    <oc r="C14">
      <f>IF(D14="","",D14+4095511)</f>
    </oc>
    <nc r="C14">
      <f>IF(D14="","",D14+4095511)</f>
    </nc>
  </rcc>
  <rcc rId="120718" sId="5">
    <oc r="D14">
      <v>0</v>
    </oc>
    <nc r="D14"/>
  </rcc>
  <rcc rId="120719" sId="5">
    <oc r="H14">
      <f>IF(G14="","",(G14-G13)+H13)</f>
    </oc>
    <nc r="H14">
      <f>IF(G14="","",(G14-G13)+H13)</f>
    </nc>
  </rcc>
  <rcc rId="120720" sId="5">
    <oc r="J14">
      <f>+I14-I13</f>
    </oc>
    <nc r="J14">
      <f>+I14-I13</f>
    </nc>
  </rcc>
  <rcc rId="120721" sId="5">
    <oc r="K14">
      <v>65008.6</v>
    </oc>
    <nc r="K14">
      <v>63673.7</v>
    </nc>
  </rcc>
  <rcc rId="120722" sId="5">
    <oc r="L14">
      <f>IF(K14=0,"",K14-K13)</f>
    </oc>
    <nc r="L14">
      <f>IF(K14=0,"",K14-K13)</f>
    </nc>
  </rcc>
  <rcc rId="120723" sId="5">
    <oc r="N14">
      <f>IF(M14="","",(M14-M13))</f>
    </oc>
    <nc r="N14">
      <f>IF(M14="","",(M14-M13))</f>
    </nc>
  </rcc>
  <rcc rId="120724" sId="5">
    <oc r="P14">
      <f>IF(O14=0,"",O14-O13)</f>
    </oc>
    <nc r="P14">
      <f>IF(O14=0,"",O14-O13)</f>
    </nc>
  </rcc>
  <rcc rId="120725" sId="5">
    <oc r="Q14">
      <f>IFERROR(L14/P14,"")</f>
    </oc>
    <nc r="Q14">
      <f>IFERROR(L14/P14,"")</f>
    </nc>
  </rcc>
  <rcc rId="120726" sId="5">
    <oc r="S14">
      <f>IF(R14=0,"",R14-R13)</f>
    </oc>
    <nc r="S14">
      <f>IF(R14=0,"",R14-R13)</f>
    </nc>
  </rcc>
  <rcc rId="120727" sId="5">
    <oc r="U14">
      <f>IF(T14="","",(T14-T13))</f>
    </oc>
    <nc r="U14">
      <f>IF(T14="","",(T14-T13))</f>
    </nc>
  </rcc>
  <rcc rId="120728" sId="5">
    <oc r="W14">
      <f>IF(V14=0,"",V14-V13)</f>
    </oc>
    <nc r="W14">
      <f>IF(V14=0,"",V14-V13)</f>
    </nc>
  </rcc>
  <rcc rId="120729" sId="5">
    <oc r="X14">
      <f>IFERROR(S14/W14,"")</f>
    </oc>
    <nc r="X14">
      <f>IFERROR(S14/W14,"")</f>
    </nc>
  </rcc>
  <rcc rId="120730" sId="5">
    <oc r="AG14">
      <f>IF(AF14="","",(AF14-AF13))</f>
    </oc>
    <nc r="AG14">
      <f>IF(AF14="","",(AF14-AF13))</f>
    </nc>
  </rcc>
  <rcc rId="120731" sId="5">
    <oc r="AI14">
      <f>IF(AH14="","",(AH14-AH13))</f>
    </oc>
    <nc r="AI14">
      <f>IF(AH14="","",(AH14-AH13))</f>
    </nc>
  </rcc>
  <rfmt sheetId="5" sqref="AJ14" start="0" length="0">
    <dxf>
      <font/>
    </dxf>
  </rfmt>
  <rcc rId="120732" sId="5">
    <oc r="AK14">
      <f>IF(AJ14=0,"",AJ14-AJ13)</f>
    </oc>
    <nc r="AK14">
      <f>IF(AJ14=0,"",AJ14-AJ13)</f>
    </nc>
  </rcc>
  <rcc rId="120733" sId="5">
    <oc r="AN14">
      <f>IF(AM14="","",(AM14-AM13))</f>
    </oc>
    <nc r="AN14">
      <f>IF(AM14="","",(AM14-AM13))</f>
    </nc>
  </rcc>
  <rcc rId="120734" sId="5">
    <oc r="AP14">
      <f>IF(AO14="","",(AO14-AO13))</f>
    </oc>
    <nc r="AP14">
      <f>IF(AO14="","",(AO14-AO13))</f>
    </nc>
  </rcc>
  <rcc rId="120735" sId="5">
    <oc r="AR14">
      <f>IF(AQ14=0,"",AQ14-AQ13)</f>
    </oc>
    <nc r="AR14">
      <f>IF(AQ14=0,"",AQ14-AQ13)</f>
    </nc>
  </rcc>
  <rcc rId="120736" sId="5">
    <oc r="AS14">
      <f>IFERROR(AN14/AR14,"")</f>
    </oc>
    <nc r="AS14">
      <f>IFERROR(AN14/AR14,"")</f>
    </nc>
  </rcc>
  <rcc rId="120737" sId="5">
    <oc r="AV14">
      <f>IF(AU14="","",AU14-AU13)</f>
    </oc>
    <nc r="AV14">
      <f>IF(AU14="","",AU14-AU13)</f>
    </nc>
  </rcc>
  <rcc rId="120738" sId="5">
    <oc r="AX14">
      <f>IF(AW14="","",AW14-AW13)</f>
    </oc>
    <nc r="AX14">
      <f>IF(AW14="","",AW14-AW13)</f>
    </nc>
  </rcc>
  <rcc rId="120739" sId="5">
    <oc r="AZ14">
      <f>IF(AY14="",0,(AY14-AY13))</f>
    </oc>
    <nc r="AZ14">
      <f>IF(AY14="",0,(AY14-AY13))</f>
    </nc>
  </rcc>
  <rcc rId="120740" sId="5">
    <oc r="BB14">
      <f>IF(BA14="",0,(BA14-BA13))</f>
    </oc>
    <nc r="BB14">
      <f>IF(BA14="",0,(BA14-BA13))</f>
    </nc>
  </rcc>
  <rcc rId="120741" sId="5">
    <oc r="BD14">
      <f>IF(BC14="",0,(BC14-BC13))</f>
    </oc>
    <nc r="BD14">
      <f>IF(BC14="",0,(BC14-BC19))</f>
    </nc>
  </rcc>
  <rfmt sheetId="5" s="1" sqref="BE14" start="0" length="0">
    <dxf>
      <font>
        <sz val="10"/>
        <color auto="1"/>
        <name val="Arial"/>
        <scheme val="none"/>
      </font>
    </dxf>
  </rfmt>
  <rcc rId="120742" sId="5">
    <oc r="BF14">
      <f>IF(BE14="",0,(BE14-BE13))</f>
    </oc>
    <nc r="BF14">
      <f>IF(BE14="",0,(BE14-BE13))</f>
    </nc>
  </rcc>
  <rcc rId="120743" sId="5">
    <oc r="BH14">
      <f>IF(BG14="",0,(BG14-BG13))</f>
    </oc>
    <nc r="BH14">
      <f>IF(BG14="",0,(BG14-BG13))</f>
    </nc>
  </rcc>
  <rcc rId="120744" sId="5">
    <oc r="BJ14">
      <f>IF(BI14="",0,(BI14-BI13))</f>
    </oc>
    <nc r="BJ14">
      <f>IF(BI14="",0,(BI14-BI13))</f>
    </nc>
  </rcc>
  <rcc rId="120745" sId="5">
    <oc r="BL14">
      <f>IF(BK14="",0,(BK14-BK13))</f>
    </oc>
    <nc r="BL14">
      <f>IF(BK14="",0,(BK14-BK13))</f>
    </nc>
  </rcc>
  <rfmt sheetId="5" sqref="BM14" start="0" length="0">
    <dxf>
      <font/>
      <border outline="0">
        <top/>
      </border>
    </dxf>
  </rfmt>
  <rcc rId="120746" sId="5">
    <oc r="BN14">
      <f>IF(BM14="",0,(BM14-BM13))</f>
    </oc>
    <nc r="BN14">
      <f>IF(BM14="",0,(BM14-BM13))</f>
    </nc>
  </rcc>
  <rcc rId="120747" sId="5">
    <oc r="BP14">
      <f>IF(BO14="",0,(BO14-BO13))</f>
    </oc>
    <nc r="BP14">
      <f>IF(BO14="",0,(BO14-BO13))</f>
    </nc>
  </rcc>
  <rcc rId="120748" sId="5">
    <oc r="BR14">
      <f>IF(BQ14="",0,(BQ14-BQ13)*10)</f>
    </oc>
    <nc r="BR14">
      <f>IF(BQ14="",0,(BQ14-BQ13)*10)</f>
    </nc>
  </rcc>
  <rcc rId="120749" sId="5">
    <oc r="BT14">
      <f>IF(BS14="",0,(BS14-BS13))</f>
    </oc>
    <nc r="BT14">
      <f>IF(BS14="",0,(BS14-BS13))</f>
    </nc>
  </rcc>
  <rcc rId="120750" sId="5">
    <oc r="BV14">
      <f>IF(BU14="",0,(BU14-BU13))</f>
    </oc>
    <nc r="BV14">
      <f>IF(BU14="",0,(BU14-BU13))</f>
    </nc>
  </rcc>
  <rcc rId="120751" sId="5">
    <oc r="BX14">
      <f>IF(BW14="",0,(BW14-BW13))</f>
    </oc>
    <nc r="BX14">
      <f>IF(BW14="",0,(BW14-BW13))</f>
    </nc>
  </rcc>
  <rcc rId="120752" sId="5">
    <oc r="BY14">
      <f>IFERROR(L14+S14+Z14+AG14,"")</f>
    </oc>
    <nc r="BY14">
      <f>IFERROR(L14+S14+Z14+AG14,"")</f>
    </nc>
  </rcc>
  <rcc rId="120753" sId="5">
    <oc r="BZ14">
      <f>IF(BY14="","",BY14+BZ13)</f>
    </oc>
    <nc r="BZ14">
      <f>IF(BY14="","",BY14+BZ13)</f>
    </nc>
  </rcc>
  <rcc rId="120754" sId="5">
    <oc r="CA14">
      <f>#REF!</f>
    </oc>
    <nc r="CA14">
      <f>#REF!</f>
    </nc>
  </rcc>
  <rcc rId="120755" sId="5">
    <oc r="CB14">
      <f>#REF!</f>
    </oc>
    <nc r="CB14">
      <f>#REF!</f>
    </nc>
  </rcc>
  <rcc rId="120756" sId="5">
    <oc r="CC14">
      <f>IFERROR(P14+W14+AD14+AK14+AR14,"")</f>
    </oc>
    <nc r="CC14">
      <f>IFERROR(P14+W14+AD14+AK14+AR14,"")</f>
    </nc>
  </rcc>
  <rcc rId="120757" sId="5">
    <oc r="CD14">
      <f>IFERROR(BY14/CC14,"")</f>
    </oc>
    <nc r="CD14">
      <f>IFERROR(BY14/CC14,"")</f>
    </nc>
  </rcc>
  <rcc rId="120758" sId="5">
    <oc r="CF14">
      <f>IF(CE14=0,0,CE14-CE13)</f>
    </oc>
    <nc r="CF14">
      <f>IF(CE14=0,0,CE14-CE13)</f>
    </nc>
  </rcc>
  <rcc rId="120759" sId="5">
    <oc r="CG14">
      <f>IF(CF14="","",CG13+CF14)</f>
    </oc>
    <nc r="CG14">
      <f>IF(CF14="","",CG13+CF14)</f>
    </nc>
  </rcc>
  <rfmt sheetId="5" s="1" sqref="CH14" start="0" length="0">
    <dxf>
      <alignment vertical="top" readingOrder="0"/>
    </dxf>
  </rfmt>
  <rcc rId="120760" sId="5">
    <oc r="CI14">
      <f>IF(CH14=0,0,CH14-CH13)</f>
    </oc>
    <nc r="CI14">
      <f>IF(CH14=0,0,CH14-CH13)</f>
    </nc>
  </rcc>
  <rcc rId="120761" sId="5">
    <oc r="CJ14">
      <f>IF(CI14="","",CJ13+CI14)</f>
    </oc>
    <nc r="CJ14">
      <f>IF(CI14="","",CJ13+CI14)</f>
    </nc>
  </rcc>
  <rcc rId="120762" sId="5">
    <oc r="CL14">
      <f>IF(CK14=0,0,CK14-CK13)*1000</f>
    </oc>
    <nc r="CL14">
      <f>IF(CK14=0,0,CK14-CK13)*1000</f>
    </nc>
  </rcc>
  <rcc rId="120763" sId="5">
    <oc r="CN14">
      <f>+(CM14-CM13)/35.42</f>
    </oc>
    <nc r="CN14">
      <f>+(CM14-CM13)/35.42</f>
    </nc>
  </rcc>
  <rfmt sheetId="5" s="1" sqref="CP14" start="0" length="0">
    <dxf>
      <font>
        <sz val="11"/>
        <color theme="1"/>
        <name val="Calibri"/>
        <scheme val="minor"/>
      </font>
      <protection locked="1"/>
    </dxf>
  </rfmt>
  <rfmt sheetId="5" s="1" sqref="CQ14" start="0" length="0">
    <dxf>
      <font>
        <sz val="11"/>
        <color theme="1"/>
        <name val="Calibri"/>
        <scheme val="minor"/>
      </font>
      <protection locked="1"/>
    </dxf>
  </rfmt>
  <rcc rId="120764" sId="5">
    <oc r="A15">
      <f>'Prod. Líquida'!A14</f>
    </oc>
    <nc r="A15">
      <f>'Prod. Líquida'!A14</f>
    </nc>
  </rcc>
  <rcc rId="120765" sId="5">
    <oc r="C15">
      <f>IF(D15="","",D15+4095511)</f>
    </oc>
    <nc r="C15">
      <f>IF(D15="","",D15+4095511)</f>
    </nc>
  </rcc>
  <rcc rId="120766" sId="5">
    <oc r="H15">
      <f>IF(G15="","",(G15-G14)+H14)</f>
    </oc>
    <nc r="H15">
      <f>IF(G15="","",(G15-G14)+H14)</f>
    </nc>
  </rcc>
  <rcc rId="120767" sId="5">
    <oc r="J15">
      <f>+I15-I14</f>
    </oc>
    <nc r="J15">
      <f>+I15-I14</f>
    </nc>
  </rcc>
  <rcc rId="120768" sId="5">
    <oc r="K15">
      <v>65310.7</v>
    </oc>
    <nc r="K15">
      <v>63673.7</v>
    </nc>
  </rcc>
  <rcc rId="120769" sId="5">
    <oc r="L15">
      <f>IF(K15=0,"",K15-K14)</f>
    </oc>
    <nc r="L15">
      <f>IF(K15=0,"",K15-K14)</f>
    </nc>
  </rcc>
  <rfmt sheetId="5" s="1" sqref="M15" start="0" length="0">
    <dxf>
      <font>
        <sz val="10"/>
        <color auto="1"/>
        <name val="Arial"/>
        <scheme val="none"/>
      </font>
    </dxf>
  </rfmt>
  <rcc rId="120770" sId="5">
    <oc r="N15">
      <f>IF(M15="","",(M15-M14))</f>
    </oc>
    <nc r="N15">
      <f>IF(M15="","",(M15-M14))</f>
    </nc>
  </rcc>
  <rcc rId="120771" sId="5">
    <oc r="P15">
      <f>IF(O15=0,"",O15-O14)</f>
    </oc>
    <nc r="P15">
      <f>IF(O15=0,"",O15-O14)</f>
    </nc>
  </rcc>
  <rcc rId="120772" sId="5">
    <oc r="Q15">
      <f>IFERROR(L15/P15,"")</f>
    </oc>
    <nc r="Q15">
      <f>IFERROR(L15/P15,"")</f>
    </nc>
  </rcc>
  <rcc rId="120773" sId="5">
    <oc r="S15">
      <f>IF(R15=0,"",R15-R14)</f>
    </oc>
    <nc r="S15">
      <f>IF(R15=0,"",R15-R14)</f>
    </nc>
  </rcc>
  <rcc rId="120774" sId="5">
    <oc r="U15">
      <f>IF(T15="","",(T15-T14))</f>
    </oc>
    <nc r="U15">
      <f>IF(T15="","",(T15-T14))</f>
    </nc>
  </rcc>
  <rcc rId="120775" sId="5">
    <oc r="W15">
      <f>IF(V15=0,"",V15-V14)</f>
    </oc>
    <nc r="W15">
      <f>IF(V15=0,"",V15-V14)</f>
    </nc>
  </rcc>
  <rcc rId="120776" sId="5">
    <oc r="X15">
      <f>IFERROR(S15/W15,"")</f>
    </oc>
    <nc r="X15">
      <f>IFERROR(S15/W15,"")</f>
    </nc>
  </rcc>
  <rcc rId="120777" sId="5">
    <oc r="AG15">
      <f>IF(AF15="","",(AF15-AF14))</f>
    </oc>
    <nc r="AG15">
      <f>IF(AF15="","",(AF15-AF14))</f>
    </nc>
  </rcc>
  <rcc rId="120778" sId="5">
    <oc r="AI15">
      <f>IF(AH15="","",(AH15-AH14))</f>
    </oc>
    <nc r="AI15">
      <f>IF(AH15="","",(AH15-AH14))</f>
    </nc>
  </rcc>
  <rfmt sheetId="5" sqref="AJ15" start="0" length="0">
    <dxf>
      <font/>
    </dxf>
  </rfmt>
  <rcc rId="120779" sId="5">
    <oc r="AK15">
      <f>IF(AJ15=0,"",AJ15-AJ14)</f>
    </oc>
    <nc r="AK15">
      <f>IF(AJ15=0,"",AJ15-AJ14)</f>
    </nc>
  </rcc>
  <rcc rId="120780" sId="5">
    <oc r="AN15">
      <f>IF(AM15="","",(AM15-AM14))</f>
    </oc>
    <nc r="AN15">
      <f>IF(AM15="","",(AM15-AM14))</f>
    </nc>
  </rcc>
  <rcc rId="120781" sId="5">
    <oc r="AP15">
      <f>IF(AO15="","",(AO15-AO14))</f>
    </oc>
    <nc r="AP15">
      <f>IF(AO15="","",(AO15-AO14))</f>
    </nc>
  </rcc>
  <rcc rId="120782" sId="5">
    <oc r="AR15">
      <f>IF(AQ15=0,"",AQ15-AQ14)</f>
    </oc>
    <nc r="AR15">
      <f>IF(AQ15=0,"",AQ15-AQ14)</f>
    </nc>
  </rcc>
  <rcc rId="120783" sId="5">
    <oc r="AS15">
      <f>IFERROR(AN15/AR15,"")</f>
    </oc>
    <nc r="AS15">
      <f>IFERROR(AN15/AR15,"")</f>
    </nc>
  </rcc>
  <rcc rId="120784" sId="5">
    <oc r="AV15">
      <f>IF(AU15="","",AU15-AU14)</f>
    </oc>
    <nc r="AV15">
      <f>IF(AU15="","",AU15-AU14)</f>
    </nc>
  </rcc>
  <rcc rId="120785" sId="5">
    <oc r="AX15">
      <f>IF(AW15="","",AW15-AW14)</f>
    </oc>
    <nc r="AX15">
      <f>IF(AW15="","",AW15-AW14)</f>
    </nc>
  </rcc>
  <rcc rId="120786" sId="5">
    <oc r="AZ15">
      <f>IF(AY15="",0,(AY15-AY14))</f>
    </oc>
    <nc r="AZ15">
      <f>IF(AY15="",0,(AY15-AY14))</f>
    </nc>
  </rcc>
  <rcc rId="120787" sId="5">
    <oc r="BB15">
      <f>IF(BA15="",0,(BA15-BA14))</f>
    </oc>
    <nc r="BB15">
      <f>IF(BA15="",0,(BA15-BA14))</f>
    </nc>
  </rcc>
  <rcc rId="120788" sId="5">
    <oc r="BD15">
      <f>IF(BC15="",0,(BC15-BC14))</f>
    </oc>
    <nc r="BD15">
      <f>IF(BC15="",0,(BC15-BC20))</f>
    </nc>
  </rcc>
  <rfmt sheetId="5" s="1" sqref="BE15" start="0" length="0">
    <dxf>
      <font>
        <sz val="10"/>
        <color auto="1"/>
        <name val="Arial"/>
        <scheme val="none"/>
      </font>
    </dxf>
  </rfmt>
  <rcc rId="120789" sId="5">
    <oc r="BF15">
      <f>IF(BE15="",0,(BE15-BE14))</f>
    </oc>
    <nc r="BF15">
      <f>IF(BE15="",0,(BE15-BE14))</f>
    </nc>
  </rcc>
  <rcc rId="120790" sId="5">
    <oc r="BH15">
      <f>IF(BG15="",0,(BG15-BG14))</f>
    </oc>
    <nc r="BH15">
      <f>IF(BG15="",0,(BG15-BG14))</f>
    </nc>
  </rcc>
  <rcc rId="120791" sId="5">
    <oc r="BJ15">
      <f>IF(BI15="",0,(BI15-BI14))</f>
    </oc>
    <nc r="BJ15">
      <f>IF(BI15="",0,(BI15-BI14))</f>
    </nc>
  </rcc>
  <rcc rId="120792" sId="5">
    <oc r="BL15">
      <f>IF(BK15="",0,(BK15-BK14))</f>
    </oc>
    <nc r="BL15">
      <f>IF(BK15="",0,(BK15-BK14))</f>
    </nc>
  </rcc>
  <rfmt sheetId="5" sqref="BM15" start="0" length="0">
    <dxf>
      <font/>
      <border outline="0">
        <top/>
      </border>
    </dxf>
  </rfmt>
  <rcc rId="120793" sId="5">
    <oc r="BN15">
      <f>IF(BM15="",0,(BM15-BM14))</f>
    </oc>
    <nc r="BN15">
      <f>IF(BM15="",0,(BM15-BM14))</f>
    </nc>
  </rcc>
  <rcc rId="120794" sId="5">
    <oc r="BP15">
      <f>IF(BO15="",0,(BO15-BO14))</f>
    </oc>
    <nc r="BP15">
      <f>IF(BO15="",0,(BO15-BO14))</f>
    </nc>
  </rcc>
  <rcc rId="120795" sId="5">
    <oc r="BR15">
      <f>IF(BQ15="",0,(BQ15-BQ14)*10)</f>
    </oc>
    <nc r="BR15">
      <f>IF(BQ15="",0,(BQ15-BQ14)*10)</f>
    </nc>
  </rcc>
  <rcc rId="120796" sId="5">
    <oc r="BT15">
      <f>IF(BS15="",0,(BS15-BS14))</f>
    </oc>
    <nc r="BT15">
      <f>IF(BS15="",0,(BS15-BS14))</f>
    </nc>
  </rcc>
  <rcc rId="120797" sId="5">
    <oc r="BV15">
      <f>IF(BU15="",0,(BU15-BU14))</f>
    </oc>
    <nc r="BV15">
      <f>IF(BU15="",0,(BU15-BU14))</f>
    </nc>
  </rcc>
  <rcc rId="120798" sId="5">
    <oc r="BX15">
      <f>IF(BW15="",0,(BW15-BW14))</f>
    </oc>
    <nc r="BX15">
      <f>IF(BW15="",0,(BW15-BW14))</f>
    </nc>
  </rcc>
  <rcc rId="120799" sId="5">
    <oc r="BY15">
      <f>IFERROR(L15+S15+Z15+AG15,"")</f>
    </oc>
    <nc r="BY15">
      <f>IFERROR(L15+S15+Z15+AG15,"")</f>
    </nc>
  </rcc>
  <rcc rId="120800" sId="5">
    <oc r="BZ15">
      <f>IF(BY15="","",BY15+BZ14)</f>
    </oc>
    <nc r="BZ15">
      <f>IF(BY15="","",BY15+BZ14)</f>
    </nc>
  </rcc>
  <rcc rId="120801" sId="5">
    <oc r="CA15">
      <f>#REF!</f>
    </oc>
    <nc r="CA15">
      <f>#REF!</f>
    </nc>
  </rcc>
  <rcc rId="120802" sId="5">
    <oc r="CB15">
      <f>#REF!</f>
    </oc>
    <nc r="CB15">
      <f>#REF!</f>
    </nc>
  </rcc>
  <rcc rId="120803" sId="5">
    <oc r="CC15">
      <f>IFERROR(P15+W15+AD15+AK15+AR15,"")</f>
    </oc>
    <nc r="CC15">
      <f>IFERROR(P15+W15+AD15+AK15+AR15,"")</f>
    </nc>
  </rcc>
  <rcc rId="120804" sId="5">
    <oc r="CD15">
      <f>IFERROR(BY15/CC15,"")</f>
    </oc>
    <nc r="CD15">
      <f>IFERROR(BY15/CC15,"")</f>
    </nc>
  </rcc>
  <rcc rId="120805" sId="5">
    <oc r="CF15">
      <f>IF(CE15=0,0,CE15-CE14)</f>
    </oc>
    <nc r="CF15">
      <f>IF(CE15=0,0,CE15-CE14)</f>
    </nc>
  </rcc>
  <rcc rId="120806" sId="5">
    <oc r="CG15">
      <f>IF(CF15="","",CG14+CF15)</f>
    </oc>
    <nc r="CG15">
      <f>IF(CF15="","",CG14+CF15)</f>
    </nc>
  </rcc>
  <rfmt sheetId="5" s="1" sqref="CH15" start="0" length="0">
    <dxf>
      <alignment vertical="top" readingOrder="0"/>
    </dxf>
  </rfmt>
  <rcc rId="120807" sId="5">
    <oc r="CI15">
      <f>IF(CH15=0,0,CH15-CH14)</f>
    </oc>
    <nc r="CI15">
      <f>IF(CH15=0,0,CH15-CH14)</f>
    </nc>
  </rcc>
  <rcc rId="120808" sId="5">
    <oc r="CJ15">
      <f>IF(CI15="","",CJ14+CI15)</f>
    </oc>
    <nc r="CJ15">
      <f>IF(CI15="","",CJ14+CI15)</f>
    </nc>
  </rcc>
  <rcc rId="120809" sId="5">
    <oc r="CL15">
      <f>IF(CK15=0,0,CK15-CK14)*1000</f>
    </oc>
    <nc r="CL15">
      <f>IF(CK15=0,0,CK15-CK14)*1000</f>
    </nc>
  </rcc>
  <rcc rId="120810" sId="5">
    <oc r="CN15">
      <f>+(CM15-CM14)/35.42</f>
    </oc>
    <nc r="CN15">
      <f>+(CM15-CM14)/35.42</f>
    </nc>
  </rcc>
  <rfmt sheetId="5" s="1" sqref="CP15" start="0" length="0">
    <dxf>
      <font>
        <sz val="11"/>
        <color theme="1"/>
        <name val="Calibri"/>
        <scheme val="minor"/>
      </font>
      <protection locked="1"/>
    </dxf>
  </rfmt>
  <rfmt sheetId="5" s="1" sqref="CQ15" start="0" length="0">
    <dxf>
      <font>
        <sz val="11"/>
        <color theme="1"/>
        <name val="Calibri"/>
        <scheme val="minor"/>
      </font>
      <protection locked="1"/>
    </dxf>
  </rfmt>
  <rcc rId="120811" sId="5">
    <oc r="A16">
      <f>'Prod. Líquida'!A15</f>
    </oc>
    <nc r="A16">
      <f>'Prod. Líquida'!A15</f>
    </nc>
  </rcc>
  <rcc rId="120812" sId="5">
    <oc r="C16">
      <f>IF(D16="","",D16+4095511)</f>
    </oc>
    <nc r="C16">
      <f>IF(D16="","",D16+4095511)</f>
    </nc>
  </rcc>
  <rcc rId="120813" sId="5">
    <oc r="H16">
      <f>IF(G16="","",(G16-G15)+H15)</f>
    </oc>
    <nc r="H16">
      <f>IF(G16="","",(G16-G15)+H15)</f>
    </nc>
  </rcc>
  <rcc rId="120814" sId="5">
    <oc r="J16">
      <f>+I16-I15</f>
    </oc>
    <nc r="J16">
      <f>+I16-I15</f>
    </nc>
  </rcc>
  <rcc rId="120815" sId="5">
    <oc r="K16">
      <v>65604</v>
    </oc>
    <nc r="K16">
      <v>63673.7</v>
    </nc>
  </rcc>
  <rcc rId="120816" sId="5">
    <oc r="L16">
      <f>IF(K16=0,"",K16-K15)</f>
    </oc>
    <nc r="L16">
      <f>IF(K16=0,"",K16-K15)</f>
    </nc>
  </rcc>
  <rfmt sheetId="5" s="1" sqref="M16" start="0" length="0">
    <dxf>
      <font>
        <sz val="10"/>
        <color auto="1"/>
        <name val="Arial"/>
        <scheme val="none"/>
      </font>
    </dxf>
  </rfmt>
  <rcc rId="120817" sId="5">
    <oc r="N16">
      <f>IF(M16="","",(M16-M15))</f>
    </oc>
    <nc r="N16">
      <f>IF(M16="","",(M16-M15))</f>
    </nc>
  </rcc>
  <rcc rId="120818" sId="5">
    <oc r="P16">
      <f>IF(O16=0,"",O16-O15)</f>
    </oc>
    <nc r="P16">
      <f>IF(O16=0,"",O16-O15)</f>
    </nc>
  </rcc>
  <rcc rId="120819" sId="5">
    <oc r="Q16">
      <f>IFERROR(L16/P16,"")</f>
    </oc>
    <nc r="Q16">
      <f>IFERROR(L16/P16,"")</f>
    </nc>
  </rcc>
  <rcc rId="120820" sId="5">
    <oc r="S16">
      <f>IF(R16=0,"",R16-R15)</f>
    </oc>
    <nc r="S16">
      <f>IF(R16=0,"",R16-R15)</f>
    </nc>
  </rcc>
  <rcc rId="120821" sId="5">
    <oc r="U16">
      <f>IF(T16="","",(T16-T15))</f>
    </oc>
    <nc r="U16">
      <f>IF(T16="","",(T16-T15))</f>
    </nc>
  </rcc>
  <rcc rId="120822" sId="5">
    <oc r="W16">
      <f>IF(V16=0,"",V16-V15)</f>
    </oc>
    <nc r="W16">
      <f>IF(V16=0,"",V16-V15)</f>
    </nc>
  </rcc>
  <rcc rId="120823" sId="5">
    <oc r="X16">
      <f>IFERROR(S16/W16,"")</f>
    </oc>
    <nc r="X16">
      <f>IFERROR(S16/W16,"")</f>
    </nc>
  </rcc>
  <rcc rId="120824" sId="5">
    <oc r="AG16">
      <f>IF(AF16="","",(AF16-AF15))</f>
    </oc>
    <nc r="AG16">
      <f>IF(AF16="","",(AF16-AF15))</f>
    </nc>
  </rcc>
  <rcc rId="120825" sId="5">
    <oc r="AI16">
      <f>IF(AH16="","",(AH16-AH15))</f>
    </oc>
    <nc r="AI16">
      <f>IF(AH16="","",(AH16-AH15))</f>
    </nc>
  </rcc>
  <rcc rId="120826" sId="5">
    <oc r="AK16">
      <f>IF(AJ16=0,"",AJ16-AJ15)</f>
    </oc>
    <nc r="AK16">
      <f>IF(AJ16=0,"",AJ16-AJ15)</f>
    </nc>
  </rcc>
  <rcc rId="120827" sId="5">
    <oc r="AN16">
      <f>IF(AM16="","",(AM16-AM15))</f>
    </oc>
    <nc r="AN16">
      <f>IF(AM16="","",(AM16-AM15))</f>
    </nc>
  </rcc>
  <rcc rId="120828" sId="5">
    <oc r="AP16">
      <f>IF(AO16="","",(AO16-AO15))</f>
    </oc>
    <nc r="AP16">
      <f>IF(AO16="","",(AO16-AO15))</f>
    </nc>
  </rcc>
  <rcc rId="120829" sId="5">
    <oc r="AR16">
      <f>IF(AQ16=0,"",AQ16-AQ15)</f>
    </oc>
    <nc r="AR16">
      <f>IF(AQ16=0,"",AQ16-AQ15)</f>
    </nc>
  </rcc>
  <rcc rId="120830" sId="5">
    <oc r="AS16">
      <f>IFERROR(AN16/AR16,"")</f>
    </oc>
    <nc r="AS16">
      <f>IFERROR(AN16/AR16,"")</f>
    </nc>
  </rcc>
  <rcc rId="120831" sId="5">
    <oc r="AV16">
      <f>IF(AU16="","",AU16-AU15)</f>
    </oc>
    <nc r="AV16">
      <f>IF(AU16="","",AU16-AU15)</f>
    </nc>
  </rcc>
  <rcc rId="120832" sId="5">
    <oc r="AX16">
      <f>IF(AW16="","",AW16-AW15)</f>
    </oc>
    <nc r="AX16">
      <f>IF(AW16="","",AW16-AW15)</f>
    </nc>
  </rcc>
  <rcc rId="120833" sId="5">
    <oc r="AZ16">
      <f>IF(AY16="",0,(AY16-AY15))</f>
    </oc>
    <nc r="AZ16">
      <f>IF(AY16="",0,(AY16-AY15))</f>
    </nc>
  </rcc>
  <rcc rId="120834" sId="5">
    <oc r="BB16">
      <f>IF(BA16="",0,(BA16-BA15))</f>
    </oc>
    <nc r="BB16">
      <f>IF(BA16="",0,(BA16-BA15))</f>
    </nc>
  </rcc>
  <rcc rId="120835" sId="5">
    <oc r="BD16">
      <f>IF(BC16="",0,(BC16-BC15))</f>
    </oc>
    <nc r="BD16">
      <f>IF(BC16="",0,(BC16-BC21))</f>
    </nc>
  </rcc>
  <rfmt sheetId="5" s="1" sqref="BE16" start="0" length="0">
    <dxf>
      <font>
        <sz val="10"/>
        <color auto="1"/>
        <name val="Arial"/>
        <scheme val="none"/>
      </font>
    </dxf>
  </rfmt>
  <rcc rId="120836" sId="5">
    <oc r="BF16">
      <f>IF(BE16="",0,(BE16-BE15))</f>
    </oc>
    <nc r="BF16">
      <f>IF(BE16="",0,(BE16-BE15))</f>
    </nc>
  </rcc>
  <rcc rId="120837" sId="5">
    <oc r="BH16">
      <f>IF(BG16="",0,(BG16-BG15))</f>
    </oc>
    <nc r="BH16">
      <f>IF(BG16="",0,(BG16-BG15))</f>
    </nc>
  </rcc>
  <rcc rId="120838" sId="5">
    <oc r="BJ16">
      <f>IF(BI16="",0,(BI16-BI15))</f>
    </oc>
    <nc r="BJ16">
      <f>IF(BI16="",0,(BI16-BI15))</f>
    </nc>
  </rcc>
  <rcc rId="120839" sId="5">
    <oc r="BL16">
      <f>IF(BK16="",0,(BK16-BK15))</f>
    </oc>
    <nc r="BL16">
      <f>IF(BK16="",0,(BK16-BK15))</f>
    </nc>
  </rcc>
  <rfmt sheetId="5" sqref="BM16" start="0" length="0">
    <dxf>
      <font/>
      <border outline="0">
        <top/>
      </border>
    </dxf>
  </rfmt>
  <rcc rId="120840" sId="5">
    <oc r="BN16">
      <f>IF(BM16="",0,(BM16-BM15))</f>
    </oc>
    <nc r="BN16">
      <f>IF(BM16="",0,(BM16-BM15))</f>
    </nc>
  </rcc>
  <rcc rId="120841" sId="5">
    <oc r="BP16">
      <f>IF(BO16="",0,(BO16-BO15))</f>
    </oc>
    <nc r="BP16">
      <f>IF(BO16="",0,(BO16-BO15))</f>
    </nc>
  </rcc>
  <rcc rId="120842" sId="5">
    <oc r="BR16">
      <f>IF(BQ16="",0,(BQ16-BQ15)*10)</f>
    </oc>
    <nc r="BR16">
      <f>IF(BQ16="",0,(BQ16-BQ15)*10)</f>
    </nc>
  </rcc>
  <rcc rId="120843" sId="5">
    <oc r="BT16">
      <f>IF(BS16="",0,(BS16-BS15))</f>
    </oc>
    <nc r="BT16">
      <f>IF(BS16="",0,(BS16-BS15))</f>
    </nc>
  </rcc>
  <rcc rId="120844" sId="5">
    <oc r="BV16">
      <f>IF(BU16="",0,(BU16-BU15))</f>
    </oc>
    <nc r="BV16">
      <f>IF(BU16="",0,(BU16-BU15))</f>
    </nc>
  </rcc>
  <rcc rId="120845" sId="5">
    <oc r="BX16">
      <f>IF(BW16="",0,(BW16-BW15))</f>
    </oc>
    <nc r="BX16">
      <f>IF(BW16="",0,(BW16-BW15))</f>
    </nc>
  </rcc>
  <rcc rId="120846" sId="5">
    <oc r="BY16">
      <f>IFERROR(L16+S16+Z16+AG16,"")</f>
    </oc>
    <nc r="BY16">
      <f>IFERROR(L16+S16+Z16+AG16,"")</f>
    </nc>
  </rcc>
  <rcc rId="120847" sId="5">
    <oc r="BZ16">
      <f>IF(BY16="","",BY16+BZ15)</f>
    </oc>
    <nc r="BZ16">
      <f>IF(BY16="","",BY16+BZ15)</f>
    </nc>
  </rcc>
  <rcc rId="120848" sId="5">
    <oc r="CA16">
      <f>#REF!</f>
    </oc>
    <nc r="CA16">
      <f>#REF!</f>
    </nc>
  </rcc>
  <rcc rId="120849" sId="5">
    <oc r="CB16">
      <f>#REF!</f>
    </oc>
    <nc r="CB16">
      <f>#REF!</f>
    </nc>
  </rcc>
  <rcc rId="120850" sId="5">
    <oc r="CC16">
      <f>IFERROR(P16+W16+AD16+AK16+AR16,"")</f>
    </oc>
    <nc r="CC16">
      <f>IFERROR(P16+W16+AD16+AK16+AR16,"")</f>
    </nc>
  </rcc>
  <rcc rId="120851" sId="5">
    <oc r="CD16">
      <f>IFERROR(BY16/CC16,"")</f>
    </oc>
    <nc r="CD16">
      <f>IFERROR(BY16/CC16,"")</f>
    </nc>
  </rcc>
  <rcc rId="120852" sId="5">
    <oc r="CF16">
      <f>IF(CE16=0,0,CE16-CE15)</f>
    </oc>
    <nc r="CF16">
      <f>IF(CE16=0,0,CE16-CE15)</f>
    </nc>
  </rcc>
  <rcc rId="120853" sId="5">
    <oc r="CG16">
      <f>IF(CF16="","",CG15+CF16)</f>
    </oc>
    <nc r="CG16">
      <f>IF(CF16="","",CG15+CF16)</f>
    </nc>
  </rcc>
  <rfmt sheetId="5" s="1" sqref="CH16" start="0" length="0">
    <dxf>
      <alignment vertical="top" readingOrder="0"/>
    </dxf>
  </rfmt>
  <rcc rId="120854" sId="5">
    <oc r="CI16">
      <f>IF(CH16=0,0,CH16-CH15)</f>
    </oc>
    <nc r="CI16">
      <f>IF(CH16=0,0,CH16-CH15)</f>
    </nc>
  </rcc>
  <rcc rId="120855" sId="5">
    <oc r="CJ16">
      <f>IF(CI16="","",CJ15+CI16)</f>
    </oc>
    <nc r="CJ16">
      <f>IF(CI16="","",CJ15+CI16)</f>
    </nc>
  </rcc>
  <rcc rId="120856" sId="5">
    <oc r="CL16">
      <f>IF(CK16=0,0,CK16-CK15)*1000</f>
    </oc>
    <nc r="CL16">
      <f>IF(CK16=0,0,CK16-CK15)*1000</f>
    </nc>
  </rcc>
  <rcc rId="120857" sId="5">
    <oc r="CN16">
      <f>+(CM16-CM15)/35.42</f>
    </oc>
    <nc r="CN16">
      <f>+(CM16-CM15)/35.42</f>
    </nc>
  </rcc>
  <rfmt sheetId="5" s="1" sqref="CP16" start="0" length="0">
    <dxf>
      <font>
        <sz val="11"/>
        <color theme="1"/>
        <name val="Calibri"/>
        <scheme val="minor"/>
      </font>
      <protection locked="1"/>
    </dxf>
  </rfmt>
  <rfmt sheetId="5" s="1" sqref="CQ16" start="0" length="0">
    <dxf>
      <font>
        <sz val="11"/>
        <color theme="1"/>
        <name val="Calibri"/>
        <scheme val="minor"/>
      </font>
      <protection locked="1"/>
    </dxf>
  </rfmt>
  <rcc rId="120858" sId="5">
    <oc r="A17">
      <f>'Prod. Líquida'!A16</f>
    </oc>
    <nc r="A17">
      <f>'Prod. Líquida'!A16</f>
    </nc>
  </rcc>
  <rcc rId="120859" sId="5">
    <oc r="C17">
      <f>IF(D17="","",D17+4095511)</f>
    </oc>
    <nc r="C17">
      <f>IF(D17="","",D17+4095511)</f>
    </nc>
  </rcc>
  <rcc rId="120860" sId="5">
    <oc r="H17">
      <f>IF(G17="","",(G17-G16)+H16)</f>
    </oc>
    <nc r="H17">
      <f>IF(G17="","",(G17-G16)+H16)</f>
    </nc>
  </rcc>
  <rcc rId="120861" sId="5">
    <oc r="J17">
      <f>+I17-I16</f>
    </oc>
    <nc r="J17">
      <f>+I17-I16</f>
    </nc>
  </rcc>
  <rcc rId="120862" sId="5">
    <oc r="K17">
      <v>65848.899999999994</v>
    </oc>
    <nc r="K17">
      <v>63673.7</v>
    </nc>
  </rcc>
  <rcc rId="120863" sId="5">
    <oc r="L17">
      <f>IF(K17=0,"",K17-K16)</f>
    </oc>
    <nc r="L17">
      <f>IF(K17=0,"",K17-K16)</f>
    </nc>
  </rcc>
  <rfmt sheetId="5" s="1" sqref="M17" start="0" length="0">
    <dxf>
      <font>
        <sz val="10"/>
        <color auto="1"/>
        <name val="Arial"/>
        <scheme val="none"/>
      </font>
    </dxf>
  </rfmt>
  <rcc rId="120864" sId="5">
    <oc r="N17">
      <f>IF(M17="","",(M17-M16))</f>
    </oc>
    <nc r="N17">
      <f>IF(M17="","",(M17-M16))</f>
    </nc>
  </rcc>
  <rcc rId="120865" sId="5">
    <oc r="P17">
      <f>IF(O17=0,"",O17-O16)</f>
    </oc>
    <nc r="P17">
      <f>IF(O17=0,"",O17-O16)</f>
    </nc>
  </rcc>
  <rcc rId="120866" sId="5">
    <oc r="Q17">
      <f>IFERROR(L17/P17,"")</f>
    </oc>
    <nc r="Q17">
      <f>IFERROR(L17/P17,"")</f>
    </nc>
  </rcc>
  <rcc rId="120867" sId="5">
    <oc r="S17">
      <f>IF(R17=0,"",R17-R16)</f>
    </oc>
    <nc r="S17">
      <f>IF(R17=0,"",R17-R16)</f>
    </nc>
  </rcc>
  <rcc rId="120868" sId="5">
    <oc r="U17">
      <f>IF(T17="","",(T17-T16))</f>
    </oc>
    <nc r="U17">
      <f>IF(T17="","",(T17-T16))</f>
    </nc>
  </rcc>
  <rcc rId="120869" sId="5">
    <oc r="W17">
      <f>IF(V17=0,"",V17-V16)</f>
    </oc>
    <nc r="W17">
      <f>IF(V17=0,"",V17-V16)</f>
    </nc>
  </rcc>
  <rcc rId="120870" sId="5">
    <oc r="X17">
      <f>IFERROR(S17/W17,"")</f>
    </oc>
    <nc r="X17">
      <f>IFERROR(S17/W17,"")</f>
    </nc>
  </rcc>
  <rcc rId="120871" sId="5">
    <oc r="AG17">
      <f>IF(AF17="","",(AF17-AF16))</f>
    </oc>
    <nc r="AG17">
      <f>IF(AF17="","",(AF17-AF16))</f>
    </nc>
  </rcc>
  <rcc rId="120872" sId="5">
    <oc r="AI17">
      <f>IF(AH17="","",(AH17-AH16))</f>
    </oc>
    <nc r="AI17">
      <f>IF(AH17="","",(AH17-AH16))</f>
    </nc>
  </rcc>
  <rcc rId="120873" sId="5">
    <oc r="AK17">
      <f>IF(AJ17=0,"",AJ17-AJ16)</f>
    </oc>
    <nc r="AK17">
      <f>IF(AJ17=0,"",AJ17-AJ16)</f>
    </nc>
  </rcc>
  <rcc rId="120874" sId="5">
    <oc r="AN17">
      <f>IF(AM17="","",(AM17-AM16))</f>
    </oc>
    <nc r="AN17">
      <f>IF(AM17="","",(AM17-AM16))</f>
    </nc>
  </rcc>
  <rfmt sheetId="5" s="1" sqref="AO17" start="0" length="0">
    <dxf>
      <font>
        <sz val="10"/>
        <color auto="1"/>
        <name val="Arial"/>
        <scheme val="none"/>
      </font>
    </dxf>
  </rfmt>
  <rcc rId="120875" sId="5">
    <oc r="AP17">
      <f>IF(AO17="","",(AO17-AO16))</f>
    </oc>
    <nc r="AP17">
      <f>IF(AO17="","",(AO17-AO16))</f>
    </nc>
  </rcc>
  <rcc rId="120876" sId="5">
    <oc r="AR17">
      <f>IF(AQ17=0,"",AQ17-AQ16)</f>
    </oc>
    <nc r="AR17">
      <f>IF(AQ17=0,"",AQ17-AQ16)</f>
    </nc>
  </rcc>
  <rcc rId="120877" sId="5">
    <oc r="AS17">
      <f>IFERROR(AN17/AR17,"")</f>
    </oc>
    <nc r="AS17">
      <f>IFERROR(AN17/AR17,"")</f>
    </nc>
  </rcc>
  <rcc rId="120878" sId="5">
    <oc r="AV17">
      <f>IF(AU17="","",AU17-AU16)</f>
    </oc>
    <nc r="AV17">
      <f>IF(AU17="","",AU17-AU16)</f>
    </nc>
  </rcc>
  <rcc rId="120879" sId="5">
    <oc r="AX17">
      <f>IF(AW17="","",AW17-AW16)</f>
    </oc>
    <nc r="AX17">
      <f>IF(AW17="","",AW17-AW16)</f>
    </nc>
  </rcc>
  <rcc rId="120880" sId="5">
    <oc r="AZ17">
      <f>IF(AY17="",0,(AY17-AY16))</f>
    </oc>
    <nc r="AZ17">
      <f>IF(AY17="",0,(AY17-AY16))</f>
    </nc>
  </rcc>
  <rcc rId="120881" sId="5">
    <oc r="BB17">
      <f>IF(BA17="",0,(BA17-BA16))</f>
    </oc>
    <nc r="BB17">
      <f>IF(BA17="",0,(BA17-BA16))</f>
    </nc>
  </rcc>
  <rcc rId="120882" sId="5">
    <oc r="BD17">
      <f>IF(BC17="",0,(BC17-BC16))</f>
    </oc>
    <nc r="BD17">
      <f>IF(BC17="",0,(BC17-BC22))</f>
    </nc>
  </rcc>
  <rfmt sheetId="5" s="1" sqref="BE17" start="0" length="0">
    <dxf/>
  </rfmt>
  <rcc rId="120883" sId="5">
    <oc r="BF17">
      <f>IF(BE17="",0,(BE17-BE16))</f>
    </oc>
    <nc r="BF17">
      <f>IF(BE17="",0,(BE17-BE16))</f>
    </nc>
  </rcc>
  <rcc rId="120884" sId="5">
    <oc r="BH17">
      <f>IF(BG17="",0,(BG17-BG16))</f>
    </oc>
    <nc r="BH17">
      <f>IF(BG17="",0,(BG17-BG16))</f>
    </nc>
  </rcc>
  <rcc rId="120885" sId="5">
    <oc r="BJ17">
      <f>IF(BI17="",0,(BI17-BI16))</f>
    </oc>
    <nc r="BJ17">
      <f>IF(BI17="",0,(BI17-BI16))</f>
    </nc>
  </rcc>
  <rcc rId="120886" sId="5">
    <oc r="BL17">
      <f>IF(BK17="",0,(BK17-BK16))</f>
    </oc>
    <nc r="BL17">
      <f>IF(BK17="",0,(BK17-BK16))</f>
    </nc>
  </rcc>
  <rfmt sheetId="5" sqref="BM17" start="0" length="0">
    <dxf>
      <font/>
      <border outline="0">
        <top/>
      </border>
    </dxf>
  </rfmt>
  <rcc rId="120887" sId="5">
    <oc r="BN17">
      <f>IF(BM17="",0,(BM17-BM16))</f>
    </oc>
    <nc r="BN17">
      <f>IF(BM17="",0,(BM17-BM16))</f>
    </nc>
  </rcc>
  <rcc rId="120888" sId="5">
    <oc r="BP17">
      <f>IF(BO17="",0,(BO17-BO16))</f>
    </oc>
    <nc r="BP17">
      <f>IF(BO17="",0,(BO17-BO16))</f>
    </nc>
  </rcc>
  <rcc rId="120889" sId="5">
    <oc r="BR17">
      <f>IF(BQ17="",0,(BQ17-BQ16)*10)</f>
    </oc>
    <nc r="BR17">
      <f>IF(BQ17="",0,(BQ17-BQ16)*10)</f>
    </nc>
  </rcc>
  <rcc rId="120890" sId="5">
    <oc r="BT17">
      <f>IF(BS17="",0,(BS17-BS16))</f>
    </oc>
    <nc r="BT17">
      <f>IF(BS17="",0,(BS17-BS16))</f>
    </nc>
  </rcc>
  <rcc rId="120891" sId="5">
    <oc r="BV17">
      <f>IF(BU17="",0,(BU17-BU16))</f>
    </oc>
    <nc r="BV17">
      <f>IF(BU17="",0,(BU17-BU16))</f>
    </nc>
  </rcc>
  <rcc rId="120892" sId="5">
    <oc r="BX17">
      <f>IF(BW17="",0,(BW17-BW16))</f>
    </oc>
    <nc r="BX17">
      <f>IF(BW17="",0,(BW17-BW16))</f>
    </nc>
  </rcc>
  <rcc rId="120893" sId="5">
    <oc r="BY17">
      <f>IFERROR(L17+S17+Z17+AG17,"")</f>
    </oc>
    <nc r="BY17">
      <f>IFERROR(L17+S17+Z17+AG17,"")</f>
    </nc>
  </rcc>
  <rcc rId="120894" sId="5">
    <oc r="BZ17">
      <f>IF(BY17="","",BY17+BZ16)</f>
    </oc>
    <nc r="BZ17">
      <f>IF(BY17="","",BY17+BZ16)</f>
    </nc>
  </rcc>
  <rcc rId="120895" sId="5">
    <oc r="CA17">
      <f>#REF!</f>
    </oc>
    <nc r="CA17">
      <f>#REF!</f>
    </nc>
  </rcc>
  <rcc rId="120896" sId="5">
    <oc r="CB17">
      <f>#REF!</f>
    </oc>
    <nc r="CB17">
      <f>#REF!</f>
    </nc>
  </rcc>
  <rcc rId="120897" sId="5">
    <oc r="CC17">
      <f>IFERROR(P17+W17+AD17+AK17+AR17,"")</f>
    </oc>
    <nc r="CC17">
      <f>IFERROR(P17+W17+AD17+AK17+AR17,"")</f>
    </nc>
  </rcc>
  <rcc rId="120898" sId="5">
    <oc r="CD17">
      <f>IFERROR(BY17/CC17,"")</f>
    </oc>
    <nc r="CD17">
      <f>IFERROR(BY17/CC17,"")</f>
    </nc>
  </rcc>
  <rcc rId="120899" sId="5">
    <oc r="CF17">
      <f>IF(CE17=0,0,CE17-CE16)</f>
    </oc>
    <nc r="CF17">
      <f>IF(CE17=0,0,CE17-CE16)</f>
    </nc>
  </rcc>
  <rcc rId="120900" sId="5">
    <oc r="CG17">
      <f>IF(CF17="","",CG16+CF17)</f>
    </oc>
    <nc r="CG17">
      <f>IF(CF17="","",CG16+CF17)</f>
    </nc>
  </rcc>
  <rfmt sheetId="5" s="1" sqref="CH17" start="0" length="0">
    <dxf>
      <alignment vertical="top" readingOrder="0"/>
    </dxf>
  </rfmt>
  <rcc rId="120901" sId="5">
    <oc r="CI17">
      <f>IF(CH17=0,0,CH17-CH16)</f>
    </oc>
    <nc r="CI17">
      <f>IF(CH17=0,0,CH17-CH16)</f>
    </nc>
  </rcc>
  <rcc rId="120902" sId="5">
    <oc r="CJ17">
      <f>IF(CI17="","",CJ16+CI17)</f>
    </oc>
    <nc r="CJ17">
      <f>IF(CI17="","",CJ16+CI17)</f>
    </nc>
  </rcc>
  <rcc rId="120903" sId="5">
    <oc r="CL17">
      <f>IF(CK17=0,0,CK17-CK16)*1000</f>
    </oc>
    <nc r="CL17">
      <f>IF(CK17=0,0,CK17-CK16)*1000</f>
    </nc>
  </rcc>
  <rcc rId="120904" sId="5">
    <oc r="CN17">
      <f>+(CM17-CM16)/35.42</f>
    </oc>
    <nc r="CN17">
      <f>+(CM17-CM16)/35.42</f>
    </nc>
  </rcc>
  <rfmt sheetId="5" s="1" sqref="CP17" start="0" length="0">
    <dxf>
      <font>
        <sz val="11"/>
        <color theme="1"/>
        <name val="Calibri"/>
        <scheme val="minor"/>
      </font>
      <protection locked="1"/>
    </dxf>
  </rfmt>
  <rfmt sheetId="5" s="1" sqref="CQ17" start="0" length="0">
    <dxf>
      <font>
        <sz val="11"/>
        <color theme="1"/>
        <name val="Calibri"/>
        <scheme val="minor"/>
      </font>
      <protection locked="1"/>
    </dxf>
  </rfmt>
  <rcc rId="120905" sId="5">
    <oc r="A18">
      <f>'Prod. Líquida'!A17</f>
    </oc>
    <nc r="A18">
      <f>'Prod. Líquida'!A17</f>
    </nc>
  </rcc>
  <rcc rId="120906" sId="5">
    <oc r="C18">
      <f>IF(D18="","",D18+4095511)</f>
    </oc>
    <nc r="C18">
      <f>IF(D18="","",D18+4095511)</f>
    </nc>
  </rcc>
  <rcc rId="120907" sId="5">
    <oc r="H18">
      <f>IF(G18="","",(G18-G17)+H17)</f>
    </oc>
    <nc r="H18">
      <f>IF(G18="","",(G18-G17)+H17)</f>
    </nc>
  </rcc>
  <rcc rId="120908" sId="5">
    <oc r="J18">
      <f>+I18-I17</f>
    </oc>
    <nc r="J18">
      <f>+I18-I17</f>
    </nc>
  </rcc>
  <rcc rId="120909" sId="5">
    <oc r="K18">
      <v>66100.600000000006</v>
    </oc>
    <nc r="K18">
      <v>63673.7</v>
    </nc>
  </rcc>
  <rcc rId="120910" sId="5">
    <oc r="L18">
      <f>IF(K18=0,"",K18-K17)</f>
    </oc>
    <nc r="L18">
      <f>IF(K18=0,"",K18-K17)</f>
    </nc>
  </rcc>
  <rfmt sheetId="5" s="1" sqref="M18" start="0" length="0">
    <dxf>
      <font>
        <sz val="10"/>
        <color auto="1"/>
        <name val="Arial"/>
        <scheme val="none"/>
      </font>
    </dxf>
  </rfmt>
  <rcc rId="120911" sId="5">
    <oc r="N18">
      <f>IF(M18="","",(M18-M17))</f>
    </oc>
    <nc r="N18">
      <f>IF(M18="","",(M18-M17))</f>
    </nc>
  </rcc>
  <rcc rId="120912" sId="5">
    <oc r="P18">
      <f>IF(O18=0,"",O18-O17)</f>
    </oc>
    <nc r="P18">
      <f>IF(O18=0,"",O18-O17)</f>
    </nc>
  </rcc>
  <rcc rId="120913" sId="5">
    <oc r="Q18">
      <f>IFERROR(L18/P18,"")</f>
    </oc>
    <nc r="Q18">
      <f>IFERROR(L18/P18,"")</f>
    </nc>
  </rcc>
  <rcc rId="120914" sId="5">
    <oc r="S18">
      <f>IF(R18=0,"",R18-R17)</f>
    </oc>
    <nc r="S18">
      <f>IF(R18=0,"",R18-R17)</f>
    </nc>
  </rcc>
  <rcc rId="120915" sId="5">
    <oc r="U18">
      <f>IF(T18="","",(T18-T17))</f>
    </oc>
    <nc r="U18">
      <f>IF(T18="","",(T18-T17))</f>
    </nc>
  </rcc>
  <rcc rId="120916" sId="5">
    <oc r="W18">
      <f>IF(V18=0,"",V18-V17)</f>
    </oc>
    <nc r="W18">
      <f>IF(V18=0,"",V18-V17)</f>
    </nc>
  </rcc>
  <rcc rId="120917" sId="5">
    <oc r="X18">
      <f>IFERROR(S18/W18,"")</f>
    </oc>
    <nc r="X18">
      <f>IFERROR(S18/W18,"")</f>
    </nc>
  </rcc>
  <rcc rId="120918" sId="5">
    <oc r="AG18">
      <f>IF(AF18="","",(AF18-AF17))</f>
    </oc>
    <nc r="AG18">
      <f>IF(AF18="","",(AF18-AF17))</f>
    </nc>
  </rcc>
  <rcc rId="120919" sId="5">
    <oc r="AI18">
      <f>IF(AH18="","",(AH18-AH17))</f>
    </oc>
    <nc r="AI18">
      <f>IF(AH18="","",(AH18-AH17))</f>
    </nc>
  </rcc>
  <rcc rId="120920" sId="5">
    <oc r="AK18">
      <f>IF(AJ18=0,"",AJ18-AJ17)</f>
    </oc>
    <nc r="AK18">
      <f>IF(AJ18=0,"",AJ18-AJ17)</f>
    </nc>
  </rcc>
  <rcc rId="120921" sId="5">
    <oc r="AN18">
      <f>IF(AM18="","",(AM18-AM17))</f>
    </oc>
    <nc r="AN18">
      <f>IF(AM18="","",(AM18-AM17))</f>
    </nc>
  </rcc>
  <rfmt sheetId="5" s="1" sqref="AO18" start="0" length="0">
    <dxf>
      <font>
        <sz val="10"/>
        <color auto="1"/>
        <name val="Arial"/>
        <scheme val="none"/>
      </font>
    </dxf>
  </rfmt>
  <rcc rId="120922" sId="5">
    <oc r="AP18">
      <f>IF(AO18="","",(AO18-AO17))</f>
    </oc>
    <nc r="AP18">
      <f>IF(AO18="","",(AO18-AO17))</f>
    </nc>
  </rcc>
  <rcc rId="120923" sId="5">
    <oc r="AR18">
      <f>IF(AQ18=0,"",AQ18-AQ17)</f>
    </oc>
    <nc r="AR18">
      <f>IF(AQ18=0,"",AQ18-AQ17)</f>
    </nc>
  </rcc>
  <rcc rId="120924" sId="5">
    <oc r="AS18">
      <f>IFERROR(AN18/AR18,"")</f>
    </oc>
    <nc r="AS18">
      <f>IFERROR(AN18/AR18,"")</f>
    </nc>
  </rcc>
  <rfmt sheetId="5" sqref="AU18" start="0" length="0">
    <dxf>
      <font>
        <b val="0"/>
        <sz val="10"/>
        <color auto="1"/>
        <name val="Arial"/>
        <scheme val="none"/>
      </font>
    </dxf>
  </rfmt>
  <rcc rId="120925" sId="5">
    <oc r="AV18">
      <f>IF(AU18="","",AU18-AU17)</f>
    </oc>
    <nc r="AV18">
      <f>IF(AU18="","",AU18-AU17)</f>
    </nc>
  </rcc>
  <rcc rId="120926" sId="5">
    <oc r="AX18">
      <f>IF(AW18="","",AW18-AW17)</f>
    </oc>
    <nc r="AX18">
      <f>IF(AW18="","",AW18-AW17)</f>
    </nc>
  </rcc>
  <rcc rId="120927" sId="5">
    <oc r="AZ18">
      <f>IF(AY18="",0,(AY18-AY17))</f>
    </oc>
    <nc r="AZ18">
      <f>IF(AY18="",0,(AY18-AY17))</f>
    </nc>
  </rcc>
  <rcc rId="120928" sId="5">
    <oc r="BB18">
      <f>IF(BA18="",0,(BA18-BA17))</f>
    </oc>
    <nc r="BB18">
      <f>IF(BA18="",0,(BA18-BA17))</f>
    </nc>
  </rcc>
  <rcc rId="120929" sId="5">
    <oc r="BD18">
      <f>IF(BC18="",0,(BC18-BC17))</f>
    </oc>
    <nc r="BD18">
      <f>IF(BC18="",0,(BC18-BC23))</f>
    </nc>
  </rcc>
  <rfmt sheetId="5" s="1" sqref="BE18" start="0" length="0">
    <dxf/>
  </rfmt>
  <rcc rId="120930" sId="5">
    <oc r="BF18">
      <f>IF(BE18="",0,(BE18-BE17))</f>
    </oc>
    <nc r="BF18">
      <f>IF(BE18="",0,(BE18-BE17))</f>
    </nc>
  </rcc>
  <rcc rId="120931" sId="5">
    <oc r="BH18">
      <f>IF(BG18="",0,(BG18-BG17))</f>
    </oc>
    <nc r="BH18">
      <f>IF(BG18="",0,(BG18-BG17))</f>
    </nc>
  </rcc>
  <rcc rId="120932" sId="5">
    <oc r="BJ18">
      <f>IF(BI18="",0,(BI18-BI17))</f>
    </oc>
    <nc r="BJ18">
      <f>IF(BI18="",0,(BI18-BI17))</f>
    </nc>
  </rcc>
  <rcc rId="120933" sId="5">
    <oc r="BL18">
      <f>IF(BK18="",0,(BK18-BK17))</f>
    </oc>
    <nc r="BL18">
      <f>IF(BK18="",0,(BK18-BK17))</f>
    </nc>
  </rcc>
  <rfmt sheetId="5" sqref="BM18" start="0" length="0">
    <dxf>
      <font/>
      <border outline="0">
        <top/>
      </border>
    </dxf>
  </rfmt>
  <rcc rId="120934" sId="5">
    <oc r="BN18">
      <f>IF(BM18="",0,(BM18-BM17))</f>
    </oc>
    <nc r="BN18">
      <f>IF(BM18="",0,(BM18-BM17))</f>
    </nc>
  </rcc>
  <rcc rId="120935" sId="5">
    <oc r="BP18">
      <f>IF(BO18="",0,(BO18-BO17))</f>
    </oc>
    <nc r="BP18">
      <f>IF(BO18="",0,(BO18-BO17))</f>
    </nc>
  </rcc>
  <rcc rId="120936" sId="5">
    <oc r="BR18">
      <f>IF(BQ18="",0,(BQ18-BQ17)*10)</f>
    </oc>
    <nc r="BR18">
      <f>IF(BQ18="",0,(BQ18-BQ17)*10)</f>
    </nc>
  </rcc>
  <rcc rId="120937" sId="5">
    <oc r="BT18">
      <f>IF(BS18="",0,(BS18-BS17))</f>
    </oc>
    <nc r="BT18">
      <f>IF(BS18="",0,(BS18-BS17))</f>
    </nc>
  </rcc>
  <rcc rId="120938" sId="5">
    <oc r="BV18">
      <f>IF(BU18="",0,(BU18-BU17))</f>
    </oc>
    <nc r="BV18">
      <f>IF(BU18="",0,(BU18-BU17))</f>
    </nc>
  </rcc>
  <rcc rId="120939" sId="5">
    <oc r="BX18">
      <f>IF(BW18="",0,(BW18-BW17))</f>
    </oc>
    <nc r="BX18">
      <f>IF(BW18="",0,(BW18-BW17))</f>
    </nc>
  </rcc>
  <rcc rId="120940" sId="5">
    <oc r="BY18">
      <f>IFERROR(L18+S18+Z18+AG18,"")</f>
    </oc>
    <nc r="BY18">
      <f>IFERROR(L18+S18+Z18+AG18,"")</f>
    </nc>
  </rcc>
  <rcc rId="120941" sId="5">
    <oc r="BZ18">
      <f>IF(BY18="","",BY18+BZ17)</f>
    </oc>
    <nc r="BZ18">
      <f>IF(BY18="","",BY18+BZ17)</f>
    </nc>
  </rcc>
  <rcc rId="120942" sId="5">
    <oc r="CA18">
      <f>#REF!</f>
    </oc>
    <nc r="CA18">
      <f>#REF!</f>
    </nc>
  </rcc>
  <rcc rId="120943" sId="5">
    <oc r="CB18">
      <f>#REF!</f>
    </oc>
    <nc r="CB18">
      <f>#REF!</f>
    </nc>
  </rcc>
  <rcc rId="120944" sId="5">
    <oc r="CC18">
      <f>IFERROR(P18+W18+AD18+AK18+AR18,"")</f>
    </oc>
    <nc r="CC18">
      <f>IFERROR(P18+W18+AD18+AK18+AR18,"")</f>
    </nc>
  </rcc>
  <rcc rId="120945" sId="5">
    <oc r="CD18">
      <f>IFERROR(BY18/CC18,"")</f>
    </oc>
    <nc r="CD18">
      <f>IFERROR(BY18/CC18,"")</f>
    </nc>
  </rcc>
  <rcc rId="120946" sId="5">
    <oc r="CF18">
      <f>IF(CE18=0,0,CE18-CE17)</f>
    </oc>
    <nc r="CF18">
      <f>IF(CE18=0,0,CE18-CE17)</f>
    </nc>
  </rcc>
  <rcc rId="120947" sId="5">
    <oc r="CG18">
      <f>IF(CF18="","",CG17+CF18)</f>
    </oc>
    <nc r="CG18">
      <f>IF(CF18="","",CG17+CF18)</f>
    </nc>
  </rcc>
  <rfmt sheetId="5" s="1" sqref="CH18" start="0" length="0">
    <dxf>
      <alignment vertical="top" readingOrder="0"/>
    </dxf>
  </rfmt>
  <rcc rId="120948" sId="5">
    <oc r="CI18">
      <f>IF(CH18=0,0,CH18-CH17)</f>
    </oc>
    <nc r="CI18">
      <f>IF(CH18=0,0,CH18-CH17)</f>
    </nc>
  </rcc>
  <rcc rId="120949" sId="5">
    <oc r="CJ18">
      <f>IF(CI18="","",CJ17+CI18)</f>
    </oc>
    <nc r="CJ18">
      <f>IF(CI18="","",CJ17+CI18)</f>
    </nc>
  </rcc>
  <rcc rId="120950" sId="5">
    <oc r="CL18">
      <f>IF(CK18=0,0,CK18-CK17)*1000</f>
    </oc>
    <nc r="CL18">
      <f>IF(CK18=0,0,CK18-CK17)*1000</f>
    </nc>
  </rcc>
  <rcc rId="120951" sId="5">
    <oc r="CN18">
      <f>+(CM18-CM17)/35.42</f>
    </oc>
    <nc r="CN18">
      <f>+(CM18-CM17)/35.42</f>
    </nc>
  </rcc>
  <rfmt sheetId="5" s="1" sqref="CP18" start="0" length="0">
    <dxf>
      <font>
        <sz val="11"/>
        <color theme="1"/>
        <name val="Calibri"/>
        <scheme val="minor"/>
      </font>
      <protection locked="1"/>
    </dxf>
  </rfmt>
  <rfmt sheetId="5" s="1" sqref="CQ18" start="0" length="0">
    <dxf>
      <font>
        <sz val="11"/>
        <color theme="1"/>
        <name val="Calibri"/>
        <scheme val="minor"/>
      </font>
      <protection locked="1"/>
    </dxf>
  </rfmt>
  <rcc rId="120952" sId="5">
    <oc r="WX18">
      <v>4</v>
    </oc>
    <nc r="WX18"/>
  </rcc>
  <rcc rId="120953" sId="5">
    <oc r="A19">
      <f>'Prod. Líquida'!A18</f>
    </oc>
    <nc r="A19">
      <f>'Prod. Líquida'!A18</f>
    </nc>
  </rcc>
  <rcc rId="120954" sId="5">
    <oc r="C19">
      <f>IF(D19="","",D19+4095511)</f>
    </oc>
    <nc r="C19">
      <f>IF(D19="","",D19+4095511)</f>
    </nc>
  </rcc>
  <rcc rId="120955" sId="5">
    <oc r="H19">
      <f>IF(G19="","",(G19-G18)+H18)</f>
    </oc>
    <nc r="H19">
      <f>IF(G19="","",(G19-G18)+H18)</f>
    </nc>
  </rcc>
  <rcc rId="120956" sId="5">
    <oc r="J19">
      <f>+I19-I18</f>
    </oc>
    <nc r="J19">
      <f>+I19-I18</f>
    </nc>
  </rcc>
  <rcc rId="120957" sId="5">
    <oc r="K19">
      <v>66247.100000000006</v>
    </oc>
    <nc r="K19">
      <v>63673.7</v>
    </nc>
  </rcc>
  <rcc rId="120958" sId="5">
    <oc r="L19">
      <f>IF(K19=0,"",K19-K18)</f>
    </oc>
    <nc r="L19">
      <f>IF(K19=0,"",K19-K18)</f>
    </nc>
  </rcc>
  <rfmt sheetId="5" s="1" sqref="M19" start="0" length="0">
    <dxf>
      <font>
        <sz val="10"/>
        <color auto="1"/>
        <name val="Arial"/>
        <scheme val="none"/>
      </font>
    </dxf>
  </rfmt>
  <rcc rId="120959" sId="5">
    <oc r="N19">
      <f>IF(M19="","",(M19-M18))</f>
    </oc>
    <nc r="N19">
      <f>IF(M19="","",(M19-M18))</f>
    </nc>
  </rcc>
  <rcc rId="120960" sId="5">
    <oc r="P19">
      <f>IF(O19=0,"",O19-O18)</f>
    </oc>
    <nc r="P19">
      <f>IF(O19=0,"",O19-O18)</f>
    </nc>
  </rcc>
  <rcc rId="120961" sId="5">
    <oc r="Q19">
      <f>IFERROR(L19/P19,"")</f>
    </oc>
    <nc r="Q19">
      <f>IFERROR(L19/P19,"")</f>
    </nc>
  </rcc>
  <rcc rId="120962" sId="5">
    <oc r="S19">
      <f>IF(R19=0,"",R19-R18)</f>
    </oc>
    <nc r="S19">
      <f>IF(R19=0,"",R19-R18)</f>
    </nc>
  </rcc>
  <rcc rId="120963" sId="5">
    <oc r="U19">
      <f>IF(T19="","",(T19-T18))</f>
    </oc>
    <nc r="U19">
      <f>IF(T19="","",(T19-T18))</f>
    </nc>
  </rcc>
  <rcc rId="120964" sId="5">
    <oc r="W19">
      <f>IF(V19=0,"",V19-V18)</f>
    </oc>
    <nc r="W19">
      <f>IF(V19=0,"",V19-V18)</f>
    </nc>
  </rcc>
  <rcc rId="120965" sId="5">
    <oc r="X19">
      <f>IFERROR(S19/W19,"")</f>
    </oc>
    <nc r="X19">
      <f>IFERROR(S19/W19,"")</f>
    </nc>
  </rcc>
  <rcc rId="120966" sId="5">
    <oc r="AG19">
      <f>IF(AF19="","",(AF19-AF18))</f>
    </oc>
    <nc r="AG19">
      <f>IF(AF19="","",(AF19-AF18))</f>
    </nc>
  </rcc>
  <rcc rId="120967" sId="5">
    <oc r="AI19">
      <f>IF(AH19="","",(AH19-AH18))</f>
    </oc>
    <nc r="AI19">
      <f>IF(AH19="","",(AH19-AH18))</f>
    </nc>
  </rcc>
  <rcc rId="120968" sId="5">
    <oc r="AK19">
      <f>IF(AJ19=0,"",AJ19-AJ18)</f>
    </oc>
    <nc r="AK19">
      <f>IF(AJ19=0,"",AJ19-AJ18)</f>
    </nc>
  </rcc>
  <rcc rId="120969" sId="5">
    <oc r="AN19">
      <f>IF(AM19="","",(AM19-AM18))</f>
    </oc>
    <nc r="AN19">
      <f>IF(AM19="","",(AM19-AM18))</f>
    </nc>
  </rcc>
  <rfmt sheetId="5" s="1" sqref="AO19" start="0" length="0">
    <dxf>
      <font>
        <sz val="10"/>
        <color auto="1"/>
        <name val="Arial"/>
        <scheme val="none"/>
      </font>
    </dxf>
  </rfmt>
  <rcc rId="120970" sId="5">
    <oc r="AP19">
      <f>IF(AO19="","",(AO19-AO18))</f>
    </oc>
    <nc r="AP19">
      <f>IF(AO19="","",(AO19-AO18))</f>
    </nc>
  </rcc>
  <rcc rId="120971" sId="5">
    <oc r="AR19">
      <f>IF(AQ19=0,"",AQ19-AQ18)</f>
    </oc>
    <nc r="AR19">
      <f>IF(AQ19=0,"",AQ19-AQ18)</f>
    </nc>
  </rcc>
  <rcc rId="120972" sId="5">
    <oc r="AS19">
      <f>IFERROR(AN19/AR19,"")</f>
    </oc>
    <nc r="AS19">
      <f>IFERROR(AN19/AR19,"")</f>
    </nc>
  </rcc>
  <rfmt sheetId="5" sqref="AU19" start="0" length="0">
    <dxf>
      <font>
        <b val="0"/>
        <sz val="10"/>
        <color auto="1"/>
        <name val="Arial"/>
        <scheme val="none"/>
      </font>
    </dxf>
  </rfmt>
  <rcc rId="120973" sId="5">
    <oc r="AV19">
      <f>IF(AU19="","",AU19-AU18)</f>
    </oc>
    <nc r="AV19">
      <f>IF(AU19="","",AU19-AU18)</f>
    </nc>
  </rcc>
  <rcc rId="120974" sId="5">
    <oc r="AX19">
      <f>IF(AW19="","",AW19-AW18)</f>
    </oc>
    <nc r="AX19">
      <f>IF(AW19="","",AW19-AW18)</f>
    </nc>
  </rcc>
  <rcc rId="120975" sId="5">
    <oc r="AZ19">
      <f>IF(AY19="",0,(AY19-AY18))</f>
    </oc>
    <nc r="AZ19">
      <f>IF(AY19="",0,(AY19-AY18))</f>
    </nc>
  </rcc>
  <rcc rId="120976" sId="5">
    <oc r="BB19">
      <f>IF(BA19="",0,(BA19-BA18))</f>
    </oc>
    <nc r="BB19">
      <f>IF(BA19="",0,(BA19-BA18))</f>
    </nc>
  </rcc>
  <rcc rId="120977" sId="5">
    <oc r="BD19">
      <f>IF(BC19="",0,(BC19-BC18))</f>
    </oc>
    <nc r="BD19">
      <f>IF(BC19="",0,(BC19-BC24))</f>
    </nc>
  </rcc>
  <rfmt sheetId="5" s="1" sqref="BE19" start="0" length="0">
    <dxf/>
  </rfmt>
  <rcc rId="120978" sId="5">
    <oc r="BF19">
      <f>IF(BE19="",0,(BE19-BE18))</f>
    </oc>
    <nc r="BF19">
      <f>IF(BE19="",0,(BE19-BE18))</f>
    </nc>
  </rcc>
  <rcc rId="120979" sId="5">
    <oc r="BH19">
      <f>IF(BG19="",0,(BG19-BG18))</f>
    </oc>
    <nc r="BH19">
      <f>IF(BG19="",0,(BG19-BG18))</f>
    </nc>
  </rcc>
  <rcc rId="120980" sId="5">
    <oc r="BJ19">
      <f>IF(BI19="",0,(BI19-BI18))</f>
    </oc>
    <nc r="BJ19">
      <f>IF(BI19="",0,(BI19-BI18))</f>
    </nc>
  </rcc>
  <rcc rId="120981" sId="5">
    <oc r="BL19">
      <f>IF(BK19="",0,(BK19-BK18))</f>
    </oc>
    <nc r="BL19">
      <f>IF(BK19="",0,(BK19-BK18))</f>
    </nc>
  </rcc>
  <rfmt sheetId="5" sqref="BM19" start="0" length="0">
    <dxf>
      <font/>
      <border outline="0">
        <top/>
      </border>
    </dxf>
  </rfmt>
  <rcc rId="120982" sId="5">
    <oc r="BN19">
      <f>IF(BM19="",0,(BM19-BM18))</f>
    </oc>
    <nc r="BN19">
      <f>IF(BM19="",0,(BM19-BM18))</f>
    </nc>
  </rcc>
  <rcc rId="120983" sId="5">
    <oc r="BP19">
      <f>IF(BO19="",0,(BO19-BO18))</f>
    </oc>
    <nc r="BP19">
      <f>IF(BO19="",0,(BO19-BO18))</f>
    </nc>
  </rcc>
  <rcc rId="120984" sId="5">
    <oc r="BR19">
      <f>IF(BQ19="",0,(BQ19-BQ18)*10)</f>
    </oc>
    <nc r="BR19">
      <f>IF(BQ19="",0,(BQ19-BQ18)*10)</f>
    </nc>
  </rcc>
  <rcc rId="120985" sId="5">
    <oc r="BT19">
      <f>IF(BS19="",0,(BS19-BS18))</f>
    </oc>
    <nc r="BT19">
      <f>IF(BS19="",0,(BS19-BS18))</f>
    </nc>
  </rcc>
  <rcc rId="120986" sId="5">
    <oc r="BV19">
      <f>IF(BU19="",0,(BU19-BU18))</f>
    </oc>
    <nc r="BV19">
      <f>IF(BU19="",0,(BU19-BU18))</f>
    </nc>
  </rcc>
  <rcc rId="120987" sId="5">
    <oc r="BX19">
      <f>IF(BW19="",0,(BW19-BW18))</f>
    </oc>
    <nc r="BX19">
      <f>IF(BW19="",0,(BW19-BW18))</f>
    </nc>
  </rcc>
  <rcc rId="120988" sId="5">
    <oc r="BY19">
      <f>IFERROR(L19+S19+Z19+AG19,"")</f>
    </oc>
    <nc r="BY19">
      <f>IFERROR(L19+S19+Z19+AG19,"")</f>
    </nc>
  </rcc>
  <rcc rId="120989" sId="5">
    <oc r="BZ19">
      <f>IF(BY19="","",BY19+BZ18)</f>
    </oc>
    <nc r="BZ19">
      <f>IF(BY19="","",BY19+BZ18)</f>
    </nc>
  </rcc>
  <rcc rId="120990" sId="5">
    <oc r="CA19">
      <f>#REF!</f>
    </oc>
    <nc r="CA19">
      <f>#REF!</f>
    </nc>
  </rcc>
  <rcc rId="120991" sId="5">
    <oc r="CB19">
      <f>#REF!</f>
    </oc>
    <nc r="CB19">
      <f>#REF!</f>
    </nc>
  </rcc>
  <rcc rId="120992" sId="5">
    <oc r="CC19">
      <f>IFERROR(P19+W19+AD19+AK19+AR19,"")</f>
    </oc>
    <nc r="CC19">
      <f>IFERROR(P19+W19+AD19+AK19+AR19,"")</f>
    </nc>
  </rcc>
  <rcc rId="120993" sId="5">
    <oc r="CD19">
      <f>IFERROR(BY19/CC19,"")</f>
    </oc>
    <nc r="CD19">
      <f>IFERROR(BY19/CC19,"")</f>
    </nc>
  </rcc>
  <rcc rId="120994" sId="5">
    <oc r="CF19">
      <f>IF(CE19=0,0,CE19-CE18)</f>
    </oc>
    <nc r="CF19">
      <f>IF(CE19=0,0,CE19-CE18)</f>
    </nc>
  </rcc>
  <rcc rId="120995" sId="5">
    <oc r="CG19">
      <f>IF(CF19="","",CG18+CF19)</f>
    </oc>
    <nc r="CG19">
      <f>IF(CF19="","",CG18+CF19)</f>
    </nc>
  </rcc>
  <rfmt sheetId="5" s="1" sqref="CH19" start="0" length="0">
    <dxf>
      <alignment vertical="top" readingOrder="0"/>
    </dxf>
  </rfmt>
  <rcc rId="120996" sId="5">
    <oc r="CI19">
      <f>IF(CH19=0,0,CH19-CH18)</f>
    </oc>
    <nc r="CI19">
      <f>IF(CH19=0,0,CH19-CH18)</f>
    </nc>
  </rcc>
  <rcc rId="120997" sId="5">
    <oc r="CJ19">
      <f>IF(CI19="","",CJ18+CI19)</f>
    </oc>
    <nc r="CJ19">
      <f>IF(CI19="","",CJ18+CI19)</f>
    </nc>
  </rcc>
  <rcc rId="120998" sId="5">
    <oc r="CL19">
      <f>IF(CK19=0,0,CK19-CK18)*1000</f>
    </oc>
    <nc r="CL19">
      <f>IF(CK19=0,0,CK19-CK18)*1000</f>
    </nc>
  </rcc>
  <rcc rId="120999" sId="5">
    <oc r="CN19">
      <f>+(CM19-CM18)/35.42</f>
    </oc>
    <nc r="CN19">
      <f>+(CM19-CM18)/35.42</f>
    </nc>
  </rcc>
  <rfmt sheetId="5" s="1" sqref="CP19" start="0" length="0">
    <dxf>
      <font>
        <sz val="11"/>
        <color theme="1"/>
        <name val="Calibri"/>
        <scheme val="minor"/>
      </font>
      <protection locked="1"/>
    </dxf>
  </rfmt>
  <rfmt sheetId="5" s="1" sqref="CQ19" start="0" length="0">
    <dxf>
      <font>
        <sz val="11"/>
        <color theme="1"/>
        <name val="Calibri"/>
        <scheme val="minor"/>
      </font>
      <protection locked="1"/>
    </dxf>
  </rfmt>
  <rcc rId="121000" sId="5">
    <oc r="A20">
      <f>'Prod. Líquida'!A19</f>
    </oc>
    <nc r="A20">
      <f>'Prod. Líquida'!A19</f>
    </nc>
  </rcc>
  <rcc rId="121001" sId="5">
    <oc r="C20">
      <f>IF(D20="","",D20+4095511)</f>
    </oc>
    <nc r="C20">
      <f>IF(D20="","",D20+4095511)</f>
    </nc>
  </rcc>
  <rcc rId="121002" sId="5">
    <oc r="H20">
      <f>IF(G20="","",(G20-G19)+H19)</f>
    </oc>
    <nc r="H20">
      <f>IF(G20="","",(G20-G19)+H19)</f>
    </nc>
  </rcc>
  <rfmt sheetId="5" s="1" sqref="I20" start="0" length="0">
    <dxf/>
  </rfmt>
  <rcc rId="121003" sId="5">
    <oc r="J20">
      <f>+I20-I19</f>
    </oc>
    <nc r="J20">
      <f>+I20-I19</f>
    </nc>
  </rcc>
  <rcc rId="121004" sId="5">
    <oc r="K20">
      <v>66274.8</v>
    </oc>
    <nc r="K20">
      <v>63673.7</v>
    </nc>
  </rcc>
  <rcc rId="121005" sId="5">
    <oc r="L20">
      <f>IF(K20=0,"",K20-K19)</f>
    </oc>
    <nc r="L20">
      <f>IF(K20=0,"",K20-K19)</f>
    </nc>
  </rcc>
  <rfmt sheetId="5" s="1" sqref="M20" start="0" length="0">
    <dxf>
      <font>
        <sz val="10"/>
        <color auto="1"/>
        <name val="Arial"/>
        <scheme val="none"/>
      </font>
    </dxf>
  </rfmt>
  <rcc rId="121006" sId="5">
    <oc r="N20">
      <f>IF(M20="","",(M20-M19))</f>
    </oc>
    <nc r="N20">
      <f>IF(M20="","",(M20-M19))</f>
    </nc>
  </rcc>
  <rcc rId="121007" sId="5">
    <oc r="P20">
      <f>IF(O20=0,"",O20-O19)</f>
    </oc>
    <nc r="P20">
      <f>IF(O20=0,"",O20-O19)</f>
    </nc>
  </rcc>
  <rcc rId="121008" sId="5">
    <oc r="Q20">
      <f>IFERROR(L20/P20,"")</f>
    </oc>
    <nc r="Q20">
      <f>IFERROR(L20/P20,"")</f>
    </nc>
  </rcc>
  <rcc rId="121009" sId="5">
    <oc r="S20">
      <f>IF(R20=0,"",R20-R19)</f>
    </oc>
    <nc r="S20">
      <f>IF(R20=0,"",R20-R19)</f>
    </nc>
  </rcc>
  <rcc rId="121010" sId="5">
    <oc r="U20">
      <f>IF(T20="","",(T20-T19))</f>
    </oc>
    <nc r="U20">
      <f>IF(T20="","",(T20-T19))</f>
    </nc>
  </rcc>
  <rcc rId="121011" sId="5">
    <oc r="W20">
      <f>IF(V20=0,"",V20-V19)</f>
    </oc>
    <nc r="W20">
      <f>IF(V20=0,"",V20-V19)</f>
    </nc>
  </rcc>
  <rcc rId="121012" sId="5">
    <oc r="X20">
      <f>IFERROR(S20/W20,"")</f>
    </oc>
    <nc r="X20">
      <f>IFERROR(S20/W20,"")</f>
    </nc>
  </rcc>
  <rcc rId="121013" sId="5">
    <oc r="AG20">
      <f>IF(AF20="","",(AF20-AF19))</f>
    </oc>
    <nc r="AG20">
      <f>IF(AF20="","",(AF20-AF19))</f>
    </nc>
  </rcc>
  <rcc rId="121014" sId="5">
    <oc r="AI20">
      <f>IF(AH20="","",(AH20-AH19))</f>
    </oc>
    <nc r="AI20">
      <f>IF(AH20="","",(AH20-AH19))</f>
    </nc>
  </rcc>
  <rcc rId="121015" sId="5">
    <oc r="AK20">
      <f>IF(AJ20=0,"",AJ20-AJ19)</f>
    </oc>
    <nc r="AK20">
      <f>IF(AJ20=0,"",AJ20-AJ19)</f>
    </nc>
  </rcc>
  <rcc rId="121016" sId="5">
    <oc r="AN20">
      <f>IF(AM20="","",(AM20-AM19))</f>
    </oc>
    <nc r="AN20">
      <f>IF(AM20="","",(AM20-AM19))</f>
    </nc>
  </rcc>
  <rfmt sheetId="5" s="1" sqref="AO20" start="0" length="0">
    <dxf>
      <font>
        <sz val="10"/>
        <color auto="1"/>
        <name val="Arial"/>
        <scheme val="none"/>
      </font>
    </dxf>
  </rfmt>
  <rcc rId="121017" sId="5">
    <oc r="AP20">
      <f>IF(AO20="","",(AO20-AO19))</f>
    </oc>
    <nc r="AP20">
      <f>IF(AO20="","",(AO20-AO19))</f>
    </nc>
  </rcc>
  <rcc rId="121018" sId="5">
    <oc r="AR20">
      <f>IF(AQ20=0,"",AQ20-AQ19)</f>
    </oc>
    <nc r="AR20">
      <f>IF(AQ20=0,"",AQ20-AQ19)</f>
    </nc>
  </rcc>
  <rcc rId="121019" sId="5">
    <oc r="AS20">
      <f>IFERROR(AN20/AR20,"")</f>
    </oc>
    <nc r="AS20">
      <f>IFERROR(AN20/AR20,"")</f>
    </nc>
  </rcc>
  <rfmt sheetId="5" sqref="AU20" start="0" length="0">
    <dxf>
      <font>
        <b val="0"/>
        <sz val="10"/>
        <color auto="1"/>
        <name val="Arial"/>
        <scheme val="none"/>
      </font>
    </dxf>
  </rfmt>
  <rcc rId="121020" sId="5">
    <oc r="AV20">
      <f>IF(AU20="","",AU20-AU19)</f>
    </oc>
    <nc r="AV20">
      <f>IF(AU20="","",AU20-AU19)</f>
    </nc>
  </rcc>
  <rcc rId="121021" sId="5">
    <oc r="AX20">
      <f>IF(AW20="","",AW20-AW19)</f>
    </oc>
    <nc r="AX20">
      <f>IF(AW20="","",AW20-AW19)</f>
    </nc>
  </rcc>
  <rcc rId="121022" sId="5">
    <oc r="AZ20">
      <f>IF(AY20="",0,(AY20-AY19))</f>
    </oc>
    <nc r="AZ20">
      <f>IF(AY20="",0,(AY20-AY19))</f>
    </nc>
  </rcc>
  <rcc rId="121023" sId="5">
    <oc r="BB20">
      <f>IF(BA20="",0,(BA20-BA19))</f>
    </oc>
    <nc r="BB20">
      <f>IF(BA20="",0,(BA20-BA19))</f>
    </nc>
  </rcc>
  <rcc rId="121024" sId="5">
    <oc r="BD20">
      <f>IF(BC20="",0,(BC20-BC19))</f>
    </oc>
    <nc r="BD20">
      <f>IF(BC20="",0,(BC20-BC25))</f>
    </nc>
  </rcc>
  <rfmt sheetId="5" s="1" sqref="BE20" start="0" length="0">
    <dxf/>
  </rfmt>
  <rcc rId="121025" sId="5">
    <oc r="BF20">
      <f>IF(BE20="",0,(BE20-BE19))</f>
    </oc>
    <nc r="BF20">
      <f>IF(BE20="",0,(BE20-BE19))</f>
    </nc>
  </rcc>
  <rcc rId="121026" sId="5">
    <oc r="BH20">
      <f>IF(BG20="",0,(BG20-BG19))</f>
    </oc>
    <nc r="BH20">
      <f>IF(BG20="",0,(BG20-BG19))</f>
    </nc>
  </rcc>
  <rcc rId="121027" sId="5">
    <oc r="BJ20">
      <f>IF(BI20="",0,(BI20-BI19))</f>
    </oc>
    <nc r="BJ20">
      <f>IF(BI20="",0,(BI20-BI19))</f>
    </nc>
  </rcc>
  <rcc rId="121028" sId="5">
    <oc r="BL20">
      <f>IF(BK20="",0,(BK20-BK19))</f>
    </oc>
    <nc r="BL20">
      <f>IF(BK20="",0,(BK20-BK19))</f>
    </nc>
  </rcc>
  <rfmt sheetId="5" sqref="BM20" start="0" length="0">
    <dxf>
      <font/>
      <border outline="0">
        <top/>
      </border>
    </dxf>
  </rfmt>
  <rcc rId="121029" sId="5">
    <oc r="BN20">
      <f>IF(BM20="",0,(BM20-BM19))</f>
    </oc>
    <nc r="BN20">
      <f>IF(BM20="",0,(BM20-BM19))</f>
    </nc>
  </rcc>
  <rcc rId="121030" sId="5">
    <oc r="BP20">
      <f>IF(BO20="",0,(BO20-BO19))</f>
    </oc>
    <nc r="BP20">
      <f>IF(BO20="",0,(BO20-BO19))</f>
    </nc>
  </rcc>
  <rcc rId="121031" sId="5">
    <oc r="BR20">
      <f>IF(BQ20="",0,(BQ20-BQ19)*10)</f>
    </oc>
    <nc r="BR20">
      <f>IF(BQ20="",0,(BQ20-BQ19)*10)</f>
    </nc>
  </rcc>
  <rcc rId="121032" sId="5">
    <oc r="BT20">
      <f>IF(BS20="",0,(BS20-BS19))</f>
    </oc>
    <nc r="BT20">
      <f>IF(BS20="",0,(BS20-BS19))</f>
    </nc>
  </rcc>
  <rcc rId="121033" sId="5">
    <oc r="BV20">
      <v>0</v>
    </oc>
    <nc r="BV20">
      <f>IF(BU20="",0,(BU20-BU19))</f>
    </nc>
  </rcc>
  <rcc rId="121034" sId="5">
    <oc r="BX20">
      <f>IF(BW20="",0,(BW20-BW19))</f>
    </oc>
    <nc r="BX20">
      <f>IF(BW20="",0,(BW20-BW19))</f>
    </nc>
  </rcc>
  <rcc rId="121035" sId="5">
    <oc r="BY20">
      <f>IFERROR(L20+S20+Z20+AG20,"")</f>
    </oc>
    <nc r="BY20">
      <f>IFERROR(L20+S20+Z20+AG20,"")</f>
    </nc>
  </rcc>
  <rcc rId="121036" sId="5">
    <oc r="BZ20">
      <f>IF(BY20="","",BY20+BZ19)</f>
    </oc>
    <nc r="BZ20">
      <f>IF(BY20="","",BY20+BZ19)</f>
    </nc>
  </rcc>
  <rcc rId="121037" sId="5">
    <oc r="CA20">
      <f>#REF!</f>
    </oc>
    <nc r="CA20">
      <f>#REF!</f>
    </nc>
  </rcc>
  <rcc rId="121038" sId="5">
    <oc r="CB20">
      <f>#REF!</f>
    </oc>
    <nc r="CB20">
      <f>#REF!</f>
    </nc>
  </rcc>
  <rcc rId="121039" sId="5">
    <oc r="CC20">
      <f>IFERROR(P20+W20+AD20+AK20+AR20,"")</f>
    </oc>
    <nc r="CC20">
      <f>IFERROR(P20+W20+AD20+AK20+AR20,"")</f>
    </nc>
  </rcc>
  <rcc rId="121040" sId="5">
    <oc r="CD20">
      <f>IFERROR(BY20/CC20,"")</f>
    </oc>
    <nc r="CD20">
      <f>IFERROR(BY20/CC20,"")</f>
    </nc>
  </rcc>
  <rcc rId="121041" sId="5">
    <oc r="CF20">
      <f>IF(CE20=0,0,CE20-CE19)</f>
    </oc>
    <nc r="CF20">
      <f>IF(CE20=0,0,CE20-CE19)</f>
    </nc>
  </rcc>
  <rcc rId="121042" sId="5">
    <oc r="CG20">
      <f>IF(CF20="","",CG19+CF20)</f>
    </oc>
    <nc r="CG20">
      <f>IF(CF20="","",CG19+CF20)</f>
    </nc>
  </rcc>
  <rfmt sheetId="5" s="1" sqref="CH20" start="0" length="0">
    <dxf>
      <alignment vertical="top" readingOrder="0"/>
    </dxf>
  </rfmt>
  <rcc rId="121043" sId="5">
    <oc r="CI20">
      <f>IF(CH20=0,0,CH20-CH19)</f>
    </oc>
    <nc r="CI20">
      <f>IF(CH20=0,0,CH20-CH19)</f>
    </nc>
  </rcc>
  <rcc rId="121044" sId="5">
    <oc r="CJ20">
      <f>IF(CI20="","",CJ19+CI20)</f>
    </oc>
    <nc r="CJ20">
      <f>IF(CI20="","",CJ19+CI20)</f>
    </nc>
  </rcc>
  <rcc rId="121045" sId="5">
    <oc r="CL20">
      <f>IF(CK20=0,0,CK20-CK19)*1000</f>
    </oc>
    <nc r="CL20">
      <f>IF(CK20=0,0,CK20-CK19)*1000</f>
    </nc>
  </rcc>
  <rcc rId="121046" sId="5">
    <oc r="CN20">
      <f>+(CM20-CM19)/35.42</f>
    </oc>
    <nc r="CN20">
      <f>+(CM20-CM19)/35.42</f>
    </nc>
  </rcc>
  <rfmt sheetId="5" s="1" sqref="CP20" start="0" length="0">
    <dxf>
      <font>
        <sz val="11"/>
        <color theme="1"/>
        <name val="Calibri"/>
        <scheme val="minor"/>
      </font>
      <protection locked="1"/>
    </dxf>
  </rfmt>
  <rfmt sheetId="5" s="1" sqref="CQ20" start="0" length="0">
    <dxf>
      <font>
        <sz val="11"/>
        <color theme="1"/>
        <name val="Calibri"/>
        <scheme val="minor"/>
      </font>
      <protection locked="1"/>
    </dxf>
  </rfmt>
  <rcc rId="121047" sId="5">
    <oc r="A21">
      <f>'Prod. Líquida'!A20</f>
    </oc>
    <nc r="A21">
      <f>'Prod. Líquida'!A20</f>
    </nc>
  </rcc>
  <rcc rId="121048" sId="5">
    <oc r="C21">
      <f>IF(D21="","",D21+4095511)</f>
    </oc>
    <nc r="C21">
      <f>IF(D21="","",D21+4095511)</f>
    </nc>
  </rcc>
  <rcc rId="121049" sId="5">
    <nc r="H21">
      <f>IF(G21="","",(G21-G20)+H20)</f>
    </nc>
  </rcc>
  <rfmt sheetId="5" s="1" sqref="I21" start="0" length="0">
    <dxf/>
  </rfmt>
  <rcc rId="121050" sId="5">
    <nc r="J21">
      <f>+I21-I20</f>
    </nc>
  </rcc>
  <rcc rId="121051" sId="5" odxf="1" dxf="1">
    <nc r="K21">
      <v>63673.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1052" sId="5">
    <nc r="L21">
      <f>IF(K21=0,"",K21-K20)</f>
    </nc>
  </rcc>
  <rfmt sheetId="5" s="1" sqref="M21" start="0" length="0">
    <dxf>
      <font>
        <sz val="10"/>
        <color auto="1"/>
        <name val="Arial"/>
        <scheme val="none"/>
      </font>
    </dxf>
  </rfmt>
  <rcc rId="121053" sId="5">
    <nc r="N21">
      <f>IF(M21="","",(M21-M20))</f>
    </nc>
  </rcc>
  <rcc rId="121054" sId="5">
    <nc r="P21">
      <f>IF(O21=0,"",O21-O20)</f>
    </nc>
  </rcc>
  <rcc rId="121055" sId="5">
    <nc r="Q21">
      <f>IFERROR(L21/P21,"")</f>
    </nc>
  </rcc>
  <rcc rId="121056" sId="5">
    <nc r="S21">
      <f>IF(R21=0,"",R21-R20)</f>
    </nc>
  </rcc>
  <rcc rId="121057" sId="5">
    <nc r="U21">
      <f>IF(T21="","",(T21-T20))</f>
    </nc>
  </rcc>
  <rcc rId="121058" sId="5">
    <nc r="W21">
      <f>IF(V21=0,"",V21-V20)</f>
    </nc>
  </rcc>
  <rcc rId="121059" sId="5">
    <nc r="X21">
      <f>IFERROR(S21/W21,"")</f>
    </nc>
  </rcc>
  <rfmt sheetId="5" s="1" sqref="AA21" start="0" length="0">
    <dxf>
      <font>
        <sz val="10"/>
        <color auto="1"/>
        <name val="Arial"/>
        <scheme val="none"/>
      </font>
    </dxf>
  </rfmt>
  <rcc rId="121060" sId="5" numFmtId="4">
    <nc r="AF21">
      <v>131072</v>
    </nc>
  </rcc>
  <rcc rId="121061" sId="5">
    <nc r="AG21">
      <f>IF(AF21="","",(AF21-AF20))</f>
    </nc>
  </rcc>
  <rcc rId="121062" sId="5">
    <nc r="AI21">
      <f>IF(AH21="","",(AH21-AH20))</f>
    </nc>
  </rcc>
  <rcc rId="121063" sId="5">
    <oc r="AK21">
      <f>IF(AJ21=0,"",AJ21-AJ20)</f>
    </oc>
    <nc r="AK21">
      <f>IF(AJ21=0,"",AJ21-AJ20)</f>
    </nc>
  </rcc>
  <rcc rId="121064" sId="5">
    <oc r="AN21">
      <f>IF(AM21="","",(AM21-AM20))</f>
    </oc>
    <nc r="AN21">
      <f>IF(AM21="","",(AM21-AM20))</f>
    </nc>
  </rcc>
  <rfmt sheetId="5" s="1" sqref="AO21" start="0" length="0">
    <dxf>
      <font>
        <sz val="10"/>
        <color auto="1"/>
        <name val="Arial"/>
        <scheme val="none"/>
      </font>
    </dxf>
  </rfmt>
  <rcc rId="121065" sId="5">
    <oc r="AP21">
      <f>IF(AO21="","",(AO21-AO20))</f>
    </oc>
    <nc r="AP21">
      <f>IF(AO21="","",(AO21-AO20))</f>
    </nc>
  </rcc>
  <rcc rId="121066" sId="5">
    <oc r="AR21">
      <f>IF(AQ21=0,"",AQ21-AQ20)</f>
    </oc>
    <nc r="AR21">
      <f>IF(AQ21=0,"",AQ21-AQ20)</f>
    </nc>
  </rcc>
  <rcc rId="121067" sId="5">
    <oc r="AS21">
      <f>IFERROR(AN21/AR21,"")</f>
    </oc>
    <nc r="AS21">
      <f>IFERROR(AN21/AR21,"")</f>
    </nc>
  </rcc>
  <rfmt sheetId="5" sqref="AU21" start="0" length="0">
    <dxf>
      <font>
        <sz val="10"/>
        <color auto="1"/>
        <name val="Arial"/>
        <scheme val="none"/>
      </font>
    </dxf>
  </rfmt>
  <rcc rId="121068" sId="5">
    <oc r="AV21">
      <f>IF(AU21="","",AU21-AU20)</f>
    </oc>
    <nc r="AV21">
      <f>IF(AU21="","",AU21-AU20)</f>
    </nc>
  </rcc>
  <rcc rId="121069" sId="5">
    <oc r="AX21">
      <f>IF(AW21="","",AW21-AW20)</f>
    </oc>
    <nc r="AX21">
      <f>IF(AW21="","",AW21-AW20)</f>
    </nc>
  </rcc>
  <rcc rId="121070" sId="5">
    <oc r="AZ21">
      <f>IF(AY21="",0,(AY21-AY20))</f>
    </oc>
    <nc r="AZ21">
      <f>IF(AY21="",0,(AY21-AY20))</f>
    </nc>
  </rcc>
  <rcc rId="121071" sId="5">
    <oc r="BB21">
      <f>IF(BA21="",0,(BA21-BA20))</f>
    </oc>
    <nc r="BB21">
      <f>IF(BA21="",0,(BA21-BA20))</f>
    </nc>
  </rcc>
  <rcc rId="121072" sId="5">
    <oc r="BD21">
      <f>IF(BC21="",0,(BC21-BC20))</f>
    </oc>
    <nc r="BD21">
      <f>IF(BC21="",0,(BC21-BC26))</f>
    </nc>
  </rcc>
  <rfmt sheetId="5" s="1" sqref="BE21" start="0" length="0">
    <dxf/>
  </rfmt>
  <rcc rId="121073" sId="5">
    <oc r="BF21">
      <f>IF(BE21="",0,(BE21-BE20))</f>
    </oc>
    <nc r="BF21">
      <f>IF(BE21="",0,(BE21-BE20))</f>
    </nc>
  </rcc>
  <rcc rId="121074" sId="5">
    <oc r="BH21">
      <f>IF(BG21="",0,(BG21-BG20))</f>
    </oc>
    <nc r="BH21">
      <f>IF(BG21="",0,(BG21-BG20))</f>
    </nc>
  </rcc>
  <rcc rId="121075" sId="5">
    <oc r="BJ21">
      <f>IF(BI21="",0,(BI21-BI20))</f>
    </oc>
    <nc r="BJ21">
      <f>IF(BI21="",0,(BI21-BI20))</f>
    </nc>
  </rcc>
  <rcc rId="121076" sId="5">
    <oc r="BL21">
      <f>IF(BK21="",0,(BK21-BK20))</f>
    </oc>
    <nc r="BL21">
      <f>IF(BK21="",0,(BK21-BK20))</f>
    </nc>
  </rcc>
  <rfmt sheetId="5" sqref="BM21" start="0" length="0">
    <dxf>
      <font/>
      <border outline="0">
        <top/>
      </border>
    </dxf>
  </rfmt>
  <rcc rId="121077" sId="5">
    <oc r="BN21">
      <f>IF(BM21="",0,(BM21-BM20))</f>
    </oc>
    <nc r="BN21">
      <f>IF(BM21="",0,(BM21-BM20))</f>
    </nc>
  </rcc>
  <rcc rId="121078" sId="5">
    <oc r="BP21">
      <f>IF(BO21="",0,(BO21-BO20))</f>
    </oc>
    <nc r="BP21">
      <f>IF(BO21="",0,(BO21-BO20))</f>
    </nc>
  </rcc>
  <rcc rId="121079" sId="5">
    <oc r="BR21">
      <f>IF(BQ21="",0,(BQ21-BQ20)*10)</f>
    </oc>
    <nc r="BR21">
      <f>IF(BQ21="",0,(BQ21-BQ20)*10)</f>
    </nc>
  </rcc>
  <rcc rId="121080" sId="5">
    <oc r="BT21">
      <f>IF(BS21="",0,(BS21-BS20))</f>
    </oc>
    <nc r="BT21">
      <f>IF(BS21="",0,(BS21-BS20))</f>
    </nc>
  </rcc>
  <rcc rId="121081" sId="5">
    <oc r="BV21">
      <f>IF(BU21="",0,(BU21-BU20))</f>
    </oc>
    <nc r="BV21">
      <f>IF(BU21="",0,(BU21-BU20))</f>
    </nc>
  </rcc>
  <rcc rId="121082" sId="5">
    <oc r="BX21">
      <f>IF(BW21="",0,(BW21-BW20))</f>
    </oc>
    <nc r="BX21">
      <f>IF(BW21="",0,(BW21-BW20))</f>
    </nc>
  </rcc>
  <rcc rId="121083" sId="5">
    <oc r="BY21">
      <f>IFERROR(L21+S21+Z21+AG21,"")</f>
    </oc>
    <nc r="BY21">
      <f>IFERROR(L21+S21+Z21+AG21,"")</f>
    </nc>
  </rcc>
  <rcc rId="121084" sId="5">
    <oc r="BZ21">
      <f>IF(BY21="","",BY21+BZ20)</f>
    </oc>
    <nc r="BZ21">
      <f>IF(BY21="","",BY21+BZ20)</f>
    </nc>
  </rcc>
  <rcc rId="121085" sId="5">
    <oc r="CA21">
      <f>#REF!</f>
    </oc>
    <nc r="CA21">
      <f>#REF!</f>
    </nc>
  </rcc>
  <rcc rId="121086" sId="5">
    <oc r="CB21">
      <f>#REF!</f>
    </oc>
    <nc r="CB21">
      <f>#REF!</f>
    </nc>
  </rcc>
  <rcc rId="121087" sId="5">
    <oc r="CC21">
      <f>IFERROR(P21+W21+AD21+AK21+AR21,"")</f>
    </oc>
    <nc r="CC21">
      <f>IFERROR(P21+W21+AD21+AK21+AR21,"")</f>
    </nc>
  </rcc>
  <rcc rId="121088" sId="5">
    <oc r="CD21">
      <f>IFERROR(BY21/CC21,"")</f>
    </oc>
    <nc r="CD21">
      <f>IFERROR(BY21/CC21,"")</f>
    </nc>
  </rcc>
  <rcc rId="121089" sId="5">
    <oc r="CF21">
      <f>IF(CE21=0,0,CE21-CE20)</f>
    </oc>
    <nc r="CF21">
      <f>IF(CE21=0,0,CE21-CE20)</f>
    </nc>
  </rcc>
  <rcc rId="121090" sId="5">
    <oc r="CG21">
      <f>IF(CF21="","",CG20+CF21)</f>
    </oc>
    <nc r="CG21">
      <f>IF(CF21="","",CG20+CF21)</f>
    </nc>
  </rcc>
  <rfmt sheetId="5" s="1" sqref="CH21" start="0" length="0">
    <dxf>
      <alignment vertical="top" readingOrder="0"/>
    </dxf>
  </rfmt>
  <rcc rId="121091" sId="5">
    <oc r="CI21">
      <f>IF(CH21=0,0,CH21-CH20)</f>
    </oc>
    <nc r="CI21">
      <f>IF(CH21=0,0,CH21-CH20)</f>
    </nc>
  </rcc>
  <rcc rId="121092" sId="5">
    <oc r="CJ21">
      <f>IF(CI21="","",CJ20+CI21)</f>
    </oc>
    <nc r="CJ21">
      <f>IF(CI21="","",CJ20+CI21)</f>
    </nc>
  </rcc>
  <rcc rId="121093" sId="5">
    <oc r="CL21">
      <f>IF(CK21=0,0,CK21-CK20)*1000</f>
    </oc>
    <nc r="CL21">
      <f>IF(CK21=0,0,CK21-CK20)*1000</f>
    </nc>
  </rcc>
  <rcc rId="121094" sId="5">
    <oc r="CN21">
      <f>+(CM21-CM20)/35.42</f>
    </oc>
    <nc r="CN21">
      <f>+(CM21-CM20)/35.42</f>
    </nc>
  </rcc>
  <rfmt sheetId="5" s="1" sqref="CP21" start="0" length="0">
    <dxf>
      <font>
        <sz val="11"/>
        <color theme="1"/>
        <name val="Calibri"/>
        <scheme val="minor"/>
      </font>
      <protection locked="1"/>
    </dxf>
  </rfmt>
  <rfmt sheetId="5" s="1" sqref="CQ21" start="0" length="0">
    <dxf>
      <font>
        <sz val="11"/>
        <color theme="1"/>
        <name val="Calibri"/>
        <scheme val="minor"/>
      </font>
      <protection locked="1"/>
    </dxf>
  </rfmt>
  <rcc rId="121095" sId="5">
    <oc r="A22">
      <f>'Prod. Líquida'!A21</f>
    </oc>
    <nc r="A22">
      <f>'Prod. Líquida'!A21</f>
    </nc>
  </rcc>
  <rcc rId="121096" sId="5">
    <oc r="C22">
      <f>IF(D22="","",D22+4095511)</f>
    </oc>
    <nc r="C22">
      <f>IF(D22="","",D22+4095511)</f>
    </nc>
  </rcc>
  <rcc rId="121097" sId="5">
    <nc r="H22">
      <f>IF(G22="","",(G22-G21)+H21)</f>
    </nc>
  </rcc>
  <rfmt sheetId="5" s="1" sqref="I22" start="0" length="0">
    <dxf/>
  </rfmt>
  <rcc rId="121098" sId="5">
    <nc r="J22">
      <f>+I22-I21</f>
    </nc>
  </rcc>
  <rcc rId="121099" sId="5" odxf="1" dxf="1">
    <nc r="K22">
      <v>63673.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1100" sId="5">
    <nc r="L22">
      <f>IF(K22=0,"",K22-K21)</f>
    </nc>
  </rcc>
  <rfmt sheetId="5" s="1" sqref="M22" start="0" length="0">
    <dxf>
      <font>
        <sz val="10"/>
        <color auto="1"/>
        <name val="Arial"/>
        <scheme val="none"/>
      </font>
    </dxf>
  </rfmt>
  <rcc rId="121101" sId="5">
    <nc r="N22">
      <f>IF(M22="","",(M22-M21))</f>
    </nc>
  </rcc>
  <rcc rId="121102" sId="5">
    <nc r="P22">
      <f>IF(O22=0,"",O22-O21)</f>
    </nc>
  </rcc>
  <rcc rId="121103" sId="5">
    <nc r="Q22">
      <f>IFERROR(L22/P22,"")</f>
    </nc>
  </rcc>
  <rcc rId="121104" sId="5">
    <nc r="S22">
      <f>IF(R22=0,"",R22-R21)</f>
    </nc>
  </rcc>
  <rcc rId="121105" sId="5">
    <nc r="U22">
      <f>IF(T22="","",(T22-T21))</f>
    </nc>
  </rcc>
  <rcc rId="121106" sId="5">
    <nc r="W22">
      <f>IF(V22=0,"",V22-V21)</f>
    </nc>
  </rcc>
  <rcc rId="121107" sId="5">
    <nc r="X22">
      <f>IFERROR(S22/W22,"")</f>
    </nc>
  </rcc>
  <rfmt sheetId="5" s="1" sqref="AA22" start="0" length="0">
    <dxf>
      <font>
        <sz val="10"/>
        <color auto="1"/>
        <name val="Arial"/>
        <scheme val="none"/>
      </font>
    </dxf>
  </rfmt>
  <rcc rId="121108" sId="5" numFmtId="4">
    <nc r="AF22">
      <v>131072</v>
    </nc>
  </rcc>
  <rcc rId="121109" sId="5">
    <nc r="AG22">
      <f>IF(AF22="","",(AF22-AF21))</f>
    </nc>
  </rcc>
  <rcc rId="121110" sId="5">
    <nc r="AI22">
      <f>IF(AH22="","",(AH22-AH21))</f>
    </nc>
  </rcc>
  <rcc rId="121111" sId="5">
    <oc r="AK22">
      <f>IF(AJ22=0,"",AJ22-AJ21)</f>
    </oc>
    <nc r="AK22">
      <f>IF(AJ22=0,"",AJ22-AJ21)</f>
    </nc>
  </rcc>
  <rcc rId="121112" sId="5">
    <oc r="AN22">
      <f>IF(AM22="","",(AM22-AM21))</f>
    </oc>
    <nc r="AN22">
      <f>IF(AM22="","",(AM22-AM21))</f>
    </nc>
  </rcc>
  <rfmt sheetId="5" s="1" sqref="AO22" start="0" length="0">
    <dxf>
      <font>
        <sz val="10"/>
        <color auto="1"/>
        <name val="Arial"/>
        <scheme val="none"/>
      </font>
    </dxf>
  </rfmt>
  <rcc rId="121113" sId="5">
    <oc r="AP22">
      <f>IF(AO22="","",(AO22-AO21))</f>
    </oc>
    <nc r="AP22">
      <f>IF(AO22="","",(AO22-AO21))</f>
    </nc>
  </rcc>
  <rcc rId="121114" sId="5">
    <oc r="AR22">
      <f>IF(AQ22=0,"",AQ22-AQ21)</f>
    </oc>
    <nc r="AR22">
      <f>IF(AQ22=0,"",AQ22-AQ21)</f>
    </nc>
  </rcc>
  <rcc rId="121115" sId="5">
    <oc r="AS22">
      <f>IFERROR(AN22/AR22,"")</f>
    </oc>
    <nc r="AS22">
      <f>IFERROR(AN22/AR22,"")</f>
    </nc>
  </rcc>
  <rfmt sheetId="5" s="1" sqref="AU22" start="0" length="0">
    <dxf>
      <font>
        <sz val="10"/>
        <color auto="1"/>
        <name val="Arial"/>
        <scheme val="none"/>
      </font>
    </dxf>
  </rfmt>
  <rcc rId="121116" sId="5">
    <oc r="AV22">
      <f>IF(AU22="","",AU22-AU21)</f>
    </oc>
    <nc r="AV22">
      <f>IF(AU22="","",AU22-AU21)</f>
    </nc>
  </rcc>
  <rcc rId="121117" sId="5">
    <oc r="AX22">
      <f>IF(AW22="","",AW22-AW21)</f>
    </oc>
    <nc r="AX22">
      <f>IF(AW22="","",AW22-AW21)</f>
    </nc>
  </rcc>
  <rcc rId="121118" sId="5">
    <oc r="AZ22">
      <f>IF(AY22="",0,(AY22-AY21))</f>
    </oc>
    <nc r="AZ22">
      <f>IF(AY22="",0,(AY22-AY21))</f>
    </nc>
  </rcc>
  <rcc rId="121119" sId="5">
    <oc r="BB22">
      <f>IF(BA22="",0,(BA22-BA21))</f>
    </oc>
    <nc r="BB22">
      <f>IF(BA22="",0,(BA22-BA21))</f>
    </nc>
  </rcc>
  <rcc rId="121120" sId="5">
    <oc r="BD22">
      <f>IF(BC22="",0,(BC22-BC21))</f>
    </oc>
    <nc r="BD22">
      <f>IF(BC22="",0,(BC22-BC27))</f>
    </nc>
  </rcc>
  <rfmt sheetId="5" s="1" sqref="BE22" start="0" length="0">
    <dxf/>
  </rfmt>
  <rcc rId="121121" sId="5">
    <oc r="BF22">
      <f>IF(BE22="",0,(BE22-BE21))</f>
    </oc>
    <nc r="BF22">
      <f>IF(BE22="",0,(BE22-BE21))</f>
    </nc>
  </rcc>
  <rcc rId="121122" sId="5">
    <oc r="BH22">
      <f>IF(BG22="",0,(BG22-BG21))</f>
    </oc>
    <nc r="BH22">
      <f>IF(BG22="",0,(BG22-BG21))</f>
    </nc>
  </rcc>
  <rcc rId="121123" sId="5">
    <oc r="BJ22">
      <f>IF(BI22="",0,(BI22-BI21))</f>
    </oc>
    <nc r="BJ22">
      <f>IF(BI22="",0,(BI22-BI21))</f>
    </nc>
  </rcc>
  <rcc rId="121124" sId="5">
    <oc r="BL22">
      <f>IF(BK22="",0,(BK22-BK21))</f>
    </oc>
    <nc r="BL22">
      <f>IF(BK22="",0,(BK22-BK21))</f>
    </nc>
  </rcc>
  <rfmt sheetId="5" sqref="BM22" start="0" length="0">
    <dxf>
      <font/>
      <border outline="0">
        <top/>
      </border>
    </dxf>
  </rfmt>
  <rcc rId="121125" sId="5">
    <oc r="BN22">
      <f>IF(BM22="",0,(BM22-BM21))</f>
    </oc>
    <nc r="BN22">
      <f>IF(BM22="",0,(BM22-BM21))</f>
    </nc>
  </rcc>
  <rcc rId="121126" sId="5">
    <oc r="BP22">
      <f>IF(BO22="",0,(BO22-BO21))</f>
    </oc>
    <nc r="BP22">
      <f>IF(BO22="",0,(BO22-BO21))</f>
    </nc>
  </rcc>
  <rcc rId="121127" sId="5">
    <oc r="BR22">
      <f>IF(BQ22="",0,(BQ22-BQ21)*10)</f>
    </oc>
    <nc r="BR22">
      <f>IF(BQ22="",0,(BQ22-BQ21)*10)</f>
    </nc>
  </rcc>
  <rcc rId="121128" sId="5">
    <oc r="BT22">
      <f>IF(BS22="",0,(BS22-BS21))</f>
    </oc>
    <nc r="BT22">
      <f>IF(BS22="",0,(BS22-BS21))</f>
    </nc>
  </rcc>
  <rcc rId="121129" sId="5">
    <oc r="BV22">
      <f>IF(BU22="",0,(BU22-BU21))</f>
    </oc>
    <nc r="BV22">
      <f>IF(BU22="",0,(BU22-BU21))</f>
    </nc>
  </rcc>
  <rcc rId="121130" sId="5">
    <oc r="BX22">
      <f>IF(BW22="",0,(BW22-BW21))</f>
    </oc>
    <nc r="BX22">
      <f>IF(BW22="",0,(BW22-BW21))</f>
    </nc>
  </rcc>
  <rcc rId="121131" sId="5">
    <oc r="BY22">
      <f>IFERROR(L22+S22+Z22+AG22,"")</f>
    </oc>
    <nc r="BY22">
      <f>IFERROR(L22+S22+Z22+AG22,"")</f>
    </nc>
  </rcc>
  <rcc rId="121132" sId="5">
    <oc r="BZ22">
      <f>IF(BY22="","",BY22+BZ21)</f>
    </oc>
    <nc r="BZ22">
      <f>IF(BY22="","",BY22+BZ21)</f>
    </nc>
  </rcc>
  <rcc rId="121133" sId="5">
    <oc r="CA22">
      <f>#REF!</f>
    </oc>
    <nc r="CA22">
      <f>#REF!</f>
    </nc>
  </rcc>
  <rcc rId="121134" sId="5">
    <oc r="CB22">
      <f>#REF!</f>
    </oc>
    <nc r="CB22">
      <f>#REF!</f>
    </nc>
  </rcc>
  <rcc rId="121135" sId="5">
    <oc r="CC22">
      <f>IFERROR(P22+W22+AD22+AK22+AR22,"")</f>
    </oc>
    <nc r="CC22">
      <f>IFERROR(P22+W22+AD22+AK22+AR22,"")</f>
    </nc>
  </rcc>
  <rcc rId="121136" sId="5">
    <oc r="CD22">
      <f>IFERROR(BY22/CC22,"")</f>
    </oc>
    <nc r="CD22">
      <f>IFERROR(BY22/CC22,"")</f>
    </nc>
  </rcc>
  <rcc rId="121137" sId="5">
    <oc r="CF22">
      <f>IF(CE22=0,0,CE22-CE21)</f>
    </oc>
    <nc r="CF22">
      <f>IF(CE22=0,0,CE22-CE21)</f>
    </nc>
  </rcc>
  <rcc rId="121138" sId="5">
    <oc r="CG22">
      <f>IF(CF22="","",CG21+CF22)</f>
    </oc>
    <nc r="CG22">
      <f>IF(CF22="","",CG21+CF22)</f>
    </nc>
  </rcc>
  <rfmt sheetId="5" s="1" sqref="CH22" start="0" length="0">
    <dxf>
      <alignment vertical="top" readingOrder="0"/>
    </dxf>
  </rfmt>
  <rcc rId="121139" sId="5">
    <oc r="CI22">
      <f>IF(CH22=0,0,CH22-CH21)</f>
    </oc>
    <nc r="CI22">
      <f>IF(CH22=0,0,CH22-CH21)</f>
    </nc>
  </rcc>
  <rcc rId="121140" sId="5">
    <oc r="CJ22">
      <f>IF(CI22="","",CJ21+CI22)</f>
    </oc>
    <nc r="CJ22">
      <f>IF(CI22="","",CJ21+CI22)</f>
    </nc>
  </rcc>
  <rcc rId="121141" sId="5">
    <oc r="CL22">
      <f>IF(CK22=0,0,CK22-CK21)*1000</f>
    </oc>
    <nc r="CL22">
      <f>IF(CK22=0,0,CK22-CK21)*1000</f>
    </nc>
  </rcc>
  <rcc rId="121142" sId="5">
    <oc r="CN22">
      <f>+(CM22-CM21)/35.42</f>
    </oc>
    <nc r="CN22">
      <f>+(CM22-CM21)/35.42</f>
    </nc>
  </rcc>
  <rfmt sheetId="5" s="1" sqref="CP22" start="0" length="0">
    <dxf>
      <font>
        <sz val="11"/>
        <color theme="1"/>
        <name val="Calibri"/>
        <scheme val="minor"/>
      </font>
      <protection locked="1"/>
    </dxf>
  </rfmt>
  <rfmt sheetId="5" s="1" sqref="CQ22" start="0" length="0">
    <dxf>
      <font>
        <sz val="11"/>
        <color theme="1"/>
        <name val="Calibri"/>
        <scheme val="minor"/>
      </font>
      <protection locked="1"/>
    </dxf>
  </rfmt>
  <rcc rId="121143" sId="5">
    <oc r="A23">
      <f>'Prod. Líquida'!A22</f>
    </oc>
    <nc r="A23">
      <f>'Prod. Líquida'!A22</f>
    </nc>
  </rcc>
  <rcc rId="121144" sId="5">
    <oc r="C23">
      <f>IF(D23="","",D23+4095511)</f>
    </oc>
    <nc r="C23">
      <f>IF(D23="","",D23+4095511)</f>
    </nc>
  </rcc>
  <rcc rId="121145" sId="5">
    <oc r="H23">
      <f>IF(G23="","",(G23-G22)+H22)</f>
    </oc>
    <nc r="H23">
      <f>IF(G23="","",(G23-G22)+H22)</f>
    </nc>
  </rcc>
  <rfmt sheetId="5" s="1" sqref="I23" start="0" length="0">
    <dxf/>
  </rfmt>
  <rcc rId="121146" sId="5">
    <oc r="J23">
      <f>+I23-I22</f>
    </oc>
    <nc r="J23">
      <f>+I23-I22</f>
    </nc>
  </rcc>
  <rcc rId="121147" sId="5" odxf="1" dxf="1">
    <oc r="K23">
      <v>66831.100000000006</v>
    </oc>
    <nc r="K23">
      <v>63673.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1148" sId="5">
    <oc r="L23">
      <f>IF(K23=0,"",K23-K22)</f>
    </oc>
    <nc r="L23">
      <f>IF(K23=0,"",K23-K22)</f>
    </nc>
  </rcc>
  <rfmt sheetId="5" s="1" sqref="M23" start="0" length="0">
    <dxf>
      <font>
        <sz val="10"/>
        <color auto="1"/>
        <name val="Arial"/>
        <scheme val="none"/>
      </font>
    </dxf>
  </rfmt>
  <rcc rId="121149" sId="5">
    <oc r="N23">
      <f>IF(M23="","",(M23-M22))</f>
    </oc>
    <nc r="N23">
      <f>IF(M23="","",(M23-M22))</f>
    </nc>
  </rcc>
  <rcc rId="121150" sId="5">
    <oc r="P23">
      <f>IF(O23=0,"",O23-O22)</f>
    </oc>
    <nc r="P23">
      <f>IF(O23=0,"",O23-O22)</f>
    </nc>
  </rcc>
  <rcc rId="121151" sId="5">
    <oc r="Q23">
      <f>IFERROR(L23/P23,"")</f>
    </oc>
    <nc r="Q23">
      <f>IFERROR(L23/P23,"")</f>
    </nc>
  </rcc>
  <rcc rId="121152" sId="5">
    <oc r="S23">
      <f>IF(R23=0,"",R23-R22)</f>
    </oc>
    <nc r="S23">
      <f>IF(R23=0,"",R23-R22)</f>
    </nc>
  </rcc>
  <rcc rId="121153" sId="5">
    <oc r="U23">
      <f>IF(T23="","",(T23-T22))</f>
    </oc>
    <nc r="U23">
      <f>IF(T23="","",(T23-T22))</f>
    </nc>
  </rcc>
  <rcc rId="121154" sId="5">
    <oc r="W23">
      <f>IF(V23=0,"",V23-V22)</f>
    </oc>
    <nc r="W23">
      <f>IF(V23=0,"",V23-V22)</f>
    </nc>
  </rcc>
  <rcc rId="121155" sId="5">
    <oc r="X23">
      <f>IFERROR(S23/W23,"")</f>
    </oc>
    <nc r="X23">
      <f>IFERROR(S23/W23,"")</f>
    </nc>
  </rcc>
  <rfmt sheetId="5" s="1" sqref="AA23" start="0" length="0">
    <dxf>
      <font>
        <sz val="10"/>
        <color auto="1"/>
        <name val="Arial"/>
        <scheme val="none"/>
      </font>
    </dxf>
  </rfmt>
  <rcc rId="121156" sId="5">
    <oc r="AG23">
      <f>IF(AF23="","",(AF23-AF22))</f>
    </oc>
    <nc r="AG23">
      <f>IF(AF23="","",(AF23-AF22))</f>
    </nc>
  </rcc>
  <rcc rId="121157" sId="5">
    <oc r="AI23">
      <f>IF(AH23="","",(AH23-AH22))</f>
    </oc>
    <nc r="AI23">
      <f>IF(AH23="","",(AH23-AH22))</f>
    </nc>
  </rcc>
  <rcc rId="121158" sId="5">
    <oc r="AK23">
      <f>IF(AJ23=0,"",AJ23-AJ22)</f>
    </oc>
    <nc r="AK23">
      <f>IF(AJ23=0,"",AJ23-AJ22)</f>
    </nc>
  </rcc>
  <rcc rId="121159" sId="5">
    <oc r="AN23">
      <f>IF(AM23="","",(AM23-AM22))</f>
    </oc>
    <nc r="AN23">
      <f>IF(AM23="","",(AM23-AM22))</f>
    </nc>
  </rcc>
  <rfmt sheetId="5" s="1" sqref="AO23" start="0" length="0">
    <dxf>
      <font>
        <sz val="10"/>
        <color auto="1"/>
        <name val="Arial"/>
        <scheme val="none"/>
      </font>
    </dxf>
  </rfmt>
  <rcc rId="121160" sId="5">
    <oc r="AP23">
      <f>IF(AO23="","",(AO23-AO22))</f>
    </oc>
    <nc r="AP23">
      <f>IF(AO23="","",(AO23-AO22))</f>
    </nc>
  </rcc>
  <rcc rId="121161" sId="5">
    <oc r="AR23">
      <f>IF(AQ23=0,"",AQ23-AQ22)</f>
    </oc>
    <nc r="AR23">
      <f>IF(AQ23=0,"",AQ23-AQ22)</f>
    </nc>
  </rcc>
  <rcc rId="121162" sId="5">
    <oc r="AS23">
      <f>IFERROR(AN23/AR23,"")</f>
    </oc>
    <nc r="AS23">
      <f>IFERROR(AN23/AR23,"")</f>
    </nc>
  </rcc>
  <rfmt sheetId="5" s="1" sqref="AU23" start="0" length="0">
    <dxf>
      <font>
        <sz val="10"/>
        <color auto="1"/>
        <name val="Arial"/>
        <scheme val="none"/>
      </font>
    </dxf>
  </rfmt>
  <rcc rId="121163" sId="5">
    <oc r="AV23">
      <f>IF(AU23="","",AU23-AU22)</f>
    </oc>
    <nc r="AV23">
      <f>IF(AU23="","",AU23-AU22)</f>
    </nc>
  </rcc>
  <rcc rId="121164" sId="5">
    <oc r="AX23">
      <f>IF(AW23="","",AW23-AW22)</f>
    </oc>
    <nc r="AX23">
      <f>IF(AW23="","",AW23-AW22)</f>
    </nc>
  </rcc>
  <rcc rId="121165" sId="5">
    <oc r="AZ23">
      <f>IF(AY23="",0,(AY23-AY22))</f>
    </oc>
    <nc r="AZ23">
      <f>IF(AY23="",0,(AY23-AY22))</f>
    </nc>
  </rcc>
  <rcc rId="121166" sId="5">
    <oc r="BB23">
      <f>IF(BA23="",0,(BA23-BA22))</f>
    </oc>
    <nc r="BB23">
      <f>IF(BA23="",0,(BA23-BA22))</f>
    </nc>
  </rcc>
  <rcc rId="121167" sId="5">
    <oc r="BD23">
      <f>IF(BC23="",0,(BC23-BC22))</f>
    </oc>
    <nc r="BD23">
      <f>IF(BC23="",0,(BC23-BC28))</f>
    </nc>
  </rcc>
  <rfmt sheetId="5" s="1" sqref="BE23" start="0" length="0">
    <dxf/>
  </rfmt>
  <rcc rId="121168" sId="5">
    <oc r="BF23">
      <f>IF(BE23="",0,(BE23-BE22))</f>
    </oc>
    <nc r="BF23">
      <f>IF(BE23="",0,(BE23-BE22))</f>
    </nc>
  </rcc>
  <rcc rId="121169" sId="5">
    <oc r="BH23">
      <f>IF(BG23="",0,(BG23-BG22))</f>
    </oc>
    <nc r="BH23">
      <f>IF(BG23="",0,(BG23-BG22))</f>
    </nc>
  </rcc>
  <rcc rId="121170" sId="5">
    <oc r="BJ23">
      <f>IF(BI23="",0,(BI23-BI22))</f>
    </oc>
    <nc r="BJ23">
      <f>IF(BI23="",0,(BI23-BI22))</f>
    </nc>
  </rcc>
  <rcc rId="121171" sId="5">
    <oc r="BL23">
      <f>IF(BK23="",0,(BK23-BK22))</f>
    </oc>
    <nc r="BL23">
      <f>IF(BK23="",0,(BK23-BK22))</f>
    </nc>
  </rcc>
  <rfmt sheetId="5" sqref="BM23" start="0" length="0">
    <dxf>
      <font/>
      <border outline="0">
        <top/>
      </border>
    </dxf>
  </rfmt>
  <rcc rId="121172" sId="5">
    <oc r="BN23">
      <f>IF(BM23="",0,(BM23-BM22))</f>
    </oc>
    <nc r="BN23">
      <f>IF(BM23="",0,(BM23-BM22))</f>
    </nc>
  </rcc>
  <rcc rId="121173" sId="5">
    <oc r="BP23">
      <f>IF(BO23="",0,(BO23-BO22))</f>
    </oc>
    <nc r="BP23">
      <f>IF(BO23="",0,(BO23-BO22))</f>
    </nc>
  </rcc>
  <rcc rId="121174" sId="5">
    <oc r="BR23">
      <f>IF(BQ23="",0,(BQ23-BQ22)*10)</f>
    </oc>
    <nc r="BR23">
      <f>IF(BQ23="",0,(BQ23-BQ22)*10)</f>
    </nc>
  </rcc>
  <rcc rId="121175" sId="5">
    <oc r="BT23">
      <f>IF(BS23="",0,(BS23-BS22))</f>
    </oc>
    <nc r="BT23">
      <f>IF(BS23="",0,(BS23-BS22))</f>
    </nc>
  </rcc>
  <rcc rId="121176" sId="5">
    <oc r="BV23">
      <f>IF(BU23="",0,(BU23-BU22))</f>
    </oc>
    <nc r="BV23">
      <f>IF(BU23="",0,(BU23-BU22))</f>
    </nc>
  </rcc>
  <rcc rId="121177" sId="5">
    <oc r="BX23">
      <f>IF(BW23="",0,(BW23-BW22))</f>
    </oc>
    <nc r="BX23">
      <f>IF(BW23="",0,(BW23-BW22))</f>
    </nc>
  </rcc>
  <rcc rId="121178" sId="5">
    <oc r="BY23">
      <f>IFERROR(L23+S23+Z23+AG23,"")</f>
    </oc>
    <nc r="BY23">
      <f>IFERROR(L23+S23+Z23+AG23,"")</f>
    </nc>
  </rcc>
  <rcc rId="121179" sId="5">
    <oc r="BZ23">
      <f>IF(BY23="","",BY23+BZ22)</f>
    </oc>
    <nc r="BZ23">
      <f>IF(BY23="","",BY23+BZ22)</f>
    </nc>
  </rcc>
  <rcc rId="121180" sId="5">
    <oc r="CA23">
      <f>#REF!</f>
    </oc>
    <nc r="CA23">
      <f>#REF!</f>
    </nc>
  </rcc>
  <rcc rId="121181" sId="5">
    <oc r="CB23">
      <f>#REF!</f>
    </oc>
    <nc r="CB23">
      <f>#REF!</f>
    </nc>
  </rcc>
  <rcc rId="121182" sId="5">
    <oc r="CC23">
      <f>IFERROR(P23+W23+AD23+AK23+AR23,"")</f>
    </oc>
    <nc r="CC23">
      <f>IFERROR(P23+W23+AD23+AK23+AR23,"")</f>
    </nc>
  </rcc>
  <rcc rId="121183" sId="5">
    <oc r="CD23">
      <f>IFERROR(BY23/CC23,"")</f>
    </oc>
    <nc r="CD23">
      <f>IFERROR(BY23/CC23,"")</f>
    </nc>
  </rcc>
  <rcc rId="121184" sId="5">
    <oc r="CF23">
      <f>IF(CE23=0,0,CE23-CE22)</f>
    </oc>
    <nc r="CF23">
      <f>IF(CE23=0,0,CE23-CE22)</f>
    </nc>
  </rcc>
  <rcc rId="121185" sId="5">
    <oc r="CG23">
      <f>IF(CF23="","",CG22+CF23)</f>
    </oc>
    <nc r="CG23">
      <f>IF(CF23="","",CG22+CF23)</f>
    </nc>
  </rcc>
  <rfmt sheetId="5" s="1" sqref="CH23" start="0" length="0">
    <dxf>
      <alignment vertical="top" readingOrder="0"/>
    </dxf>
  </rfmt>
  <rcc rId="121186" sId="5">
    <oc r="CI23">
      <f>IF(CH23=0,0,CH23-CH22)</f>
    </oc>
    <nc r="CI23">
      <f>IF(CH23=0,0,CH23-CH22)</f>
    </nc>
  </rcc>
  <rcc rId="121187" sId="5">
    <oc r="CJ23">
      <f>IF(CI23="","",CJ22+CI23)</f>
    </oc>
    <nc r="CJ23">
      <f>IF(CI23="","",CJ22+CI23)</f>
    </nc>
  </rcc>
  <rcc rId="121188" sId="5">
    <oc r="CL23">
      <f>IF(CK23=0,0,CK23-CK22)*1000</f>
    </oc>
    <nc r="CL23">
      <f>IF(CK23=0,0,CK23-CK22)*1000</f>
    </nc>
  </rcc>
  <rcc rId="121189" sId="5">
    <oc r="CN23">
      <f>+(CM23-CM22)/35.42</f>
    </oc>
    <nc r="CN23">
      <f>+(CM23-CM22)/35.42</f>
    </nc>
  </rcc>
  <rfmt sheetId="5" s="1" sqref="CP23" start="0" length="0">
    <dxf>
      <font>
        <sz val="11"/>
        <color theme="1"/>
        <name val="Calibri"/>
        <scheme val="minor"/>
      </font>
      <protection locked="1"/>
    </dxf>
  </rfmt>
  <rfmt sheetId="5" s="1" sqref="CQ23" start="0" length="0">
    <dxf>
      <font>
        <sz val="11"/>
        <color theme="1"/>
        <name val="Calibri"/>
        <scheme val="minor"/>
      </font>
      <protection locked="1"/>
    </dxf>
  </rfmt>
  <rcc rId="121190" sId="5">
    <oc r="A24">
      <f>'Prod. Líquida'!A23</f>
    </oc>
    <nc r="A24">
      <f>'Prod. Líquida'!A23</f>
    </nc>
  </rcc>
  <rcc rId="121191" sId="5">
    <oc r="C24">
      <f>IF(D24="","",D24+4095511)</f>
    </oc>
    <nc r="C24">
      <f>IF(D24="","",D24+4095511)</f>
    </nc>
  </rcc>
  <rcc rId="121192" sId="5">
    <nc r="H24">
      <f>IF(G24="","",(G24-G23)+H23)</f>
    </nc>
  </rcc>
  <rfmt sheetId="5" s="1" sqref="I24" start="0" length="0">
    <dxf/>
  </rfmt>
  <rcc rId="121193" sId="5">
    <nc r="J24">
      <f>+I24-I23</f>
    </nc>
  </rcc>
  <rcc rId="121194" sId="5" odxf="1" dxf="1">
    <nc r="K24">
      <v>63673.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1195" sId="5">
    <nc r="L24">
      <f>IF(K24=0,"",K24-K23)</f>
    </nc>
  </rcc>
  <rfmt sheetId="5" s="1" sqref="M24" start="0" length="0">
    <dxf>
      <font>
        <sz val="10"/>
        <color auto="1"/>
        <name val="Arial"/>
        <scheme val="none"/>
      </font>
    </dxf>
  </rfmt>
  <rcc rId="121196" sId="5">
    <nc r="N24">
      <f>IF(M24="","",(M24-M23))</f>
    </nc>
  </rcc>
  <rfmt sheetId="5" sqref="O24" start="0" length="0">
    <dxf>
      <font>
        <sz val="10"/>
        <color auto="1"/>
        <name val="Arial"/>
        <scheme val="none"/>
      </font>
    </dxf>
  </rfmt>
  <rcc rId="121197" sId="5">
    <nc r="P24">
      <f>IF(O24=0,"",O24-O23)</f>
    </nc>
  </rcc>
  <rcc rId="121198" sId="5">
    <nc r="Q24">
      <f>IFERROR(L24/P24,"")</f>
    </nc>
  </rcc>
  <rcc rId="121199" sId="5">
    <nc r="S24">
      <f>IF(R24=0,"",R24-R23)</f>
    </nc>
  </rcc>
  <rcc rId="121200" sId="5">
    <nc r="U24">
      <f>IF(T24="","",(T24-T23))</f>
    </nc>
  </rcc>
  <rcc rId="121201" sId="5">
    <nc r="W24">
      <f>IF(V24=0,"",V24-V23)</f>
    </nc>
  </rcc>
  <rcc rId="121202" sId="5">
    <nc r="X24">
      <f>IFERROR(S24/W24,"")</f>
    </nc>
  </rcc>
  <rfmt sheetId="5" s="1" sqref="AA24" start="0" length="0">
    <dxf>
      <font>
        <sz val="10"/>
        <color auto="1"/>
        <name val="Arial"/>
        <scheme val="none"/>
      </font>
    </dxf>
  </rfmt>
  <rcc rId="121203" sId="5" numFmtId="4">
    <nc r="AF24">
      <v>131072</v>
    </nc>
  </rcc>
  <rcc rId="121204" sId="5">
    <nc r="AG24">
      <f>IF(AF24="","",(AF24-AF23))</f>
    </nc>
  </rcc>
  <rcc rId="121205" sId="5">
    <nc r="AI24">
      <f>IF(AH24="","",(AH24-AH23))</f>
    </nc>
  </rcc>
  <rcc rId="121206" sId="5">
    <nc r="AK24">
      <f>IF(AJ24=0,"",AJ24-AJ23)</f>
    </nc>
  </rcc>
  <rcc rId="121207" sId="5">
    <oc r="AN24">
      <f>IF(AM24="","",(AM24-AM23))</f>
    </oc>
    <nc r="AN24">
      <f>IF(AM24="","",(AM24-AM23))</f>
    </nc>
  </rcc>
  <rfmt sheetId="5" s="1" sqref="AO24" start="0" length="0">
    <dxf>
      <font>
        <sz val="10"/>
        <color auto="1"/>
        <name val="Arial"/>
        <scheme val="none"/>
      </font>
    </dxf>
  </rfmt>
  <rcc rId="121208" sId="5">
    <oc r="AP24">
      <f>IF(AO24="","",(AO24-AO23))</f>
    </oc>
    <nc r="AP24">
      <f>IF(AO24="","",(AO24-AO23))</f>
    </nc>
  </rcc>
  <rcc rId="121209" sId="5">
    <oc r="AR24">
      <f>IF(AQ24=0,"",AQ24-AQ23)</f>
    </oc>
    <nc r="AR24">
      <f>IF(AQ24=0,"",AQ24-AQ23)</f>
    </nc>
  </rcc>
  <rcc rId="121210" sId="5">
    <oc r="AS24">
      <f>IFERROR(AN24/AR24,"")</f>
    </oc>
    <nc r="AS24">
      <f>IFERROR(AN24/AR24,"")</f>
    </nc>
  </rcc>
  <rfmt sheetId="5" s="1" sqref="AU24" start="0" length="0">
    <dxf>
      <font>
        <sz val="10"/>
        <color auto="1"/>
        <name val="Arial"/>
        <scheme val="none"/>
      </font>
    </dxf>
  </rfmt>
  <rcc rId="121211" sId="5">
    <oc r="AV24">
      <f>IF(AU24="","",AU24-AU23)</f>
    </oc>
    <nc r="AV24">
      <f>IF(AU24="","",AU24-AU23)</f>
    </nc>
  </rcc>
  <rcc rId="121212" sId="5">
    <oc r="AX24">
      <f>IF(AW24="","",AW24-AW23)</f>
    </oc>
    <nc r="AX24">
      <f>IF(AW24="","",AW24-AW23)</f>
    </nc>
  </rcc>
  <rcc rId="121213" sId="5">
    <oc r="AZ24">
      <f>IF(AY24="",0,(AY24-AY23))</f>
    </oc>
    <nc r="AZ24">
      <f>IF(AY24="",0,(AY24-AY23))</f>
    </nc>
  </rcc>
  <rcc rId="121214" sId="5">
    <oc r="BB24">
      <f>IF(BA24="",0,(BA24-BA23))</f>
    </oc>
    <nc r="BB24">
      <f>IF(BA24="",0,(BA24-BA23))</f>
    </nc>
  </rcc>
  <rcc rId="121215" sId="5">
    <oc r="BD24">
      <f>IF(BC24="",0,(BC24-BC23))</f>
    </oc>
    <nc r="BD24">
      <f>IF(BC24="",0,(BC24-BC29))</f>
    </nc>
  </rcc>
  <rfmt sheetId="5" s="1" sqref="BE24" start="0" length="0">
    <dxf/>
  </rfmt>
  <rcc rId="121216" sId="5">
    <oc r="BF24">
      <f>IF(BE24="",0,(BE24-BE23))</f>
    </oc>
    <nc r="BF24">
      <f>IF(BE24="",0,(BE24-BE23))</f>
    </nc>
  </rcc>
  <rcc rId="121217" sId="5">
    <oc r="BH24">
      <f>IF(BG24="",0,(BG24-BG23))</f>
    </oc>
    <nc r="BH24">
      <f>IF(BG24="",0,(BG24-BG23))</f>
    </nc>
  </rcc>
  <rcc rId="121218" sId="5">
    <oc r="BJ24">
      <f>IF(BI24="",0,(BI24-BI23))</f>
    </oc>
    <nc r="BJ24">
      <f>IF(BI24="",0,(BI24-BI23))</f>
    </nc>
  </rcc>
  <rcc rId="121219" sId="5">
    <oc r="BL24">
      <f>IF(BK24="",0,(BK24-BK23))</f>
    </oc>
    <nc r="BL24">
      <f>IF(BK24="",0,(BK24-BK23))</f>
    </nc>
  </rcc>
  <rfmt sheetId="5" sqref="BM24" start="0" length="0">
    <dxf>
      <font/>
      <border outline="0">
        <top/>
      </border>
    </dxf>
  </rfmt>
  <rcc rId="121220" sId="5">
    <oc r="BN24">
      <f>IF(BM24="",0,(BM24-BM23))</f>
    </oc>
    <nc r="BN24">
      <f>IF(BM24="",0,(BM24-BM23))</f>
    </nc>
  </rcc>
  <rcc rId="121221" sId="5">
    <oc r="BP24">
      <f>IF(BO24="",0,(BO24-BO23))</f>
    </oc>
    <nc r="BP24">
      <f>IF(BO24="",0,(BO24-BO23))</f>
    </nc>
  </rcc>
  <rcc rId="121222" sId="5">
    <oc r="BR24">
      <f>IF(BQ24="",0,(BQ24-BQ23)*10)</f>
    </oc>
    <nc r="BR24">
      <f>IF(BQ24="",0,(BQ24-BQ23)*10)</f>
    </nc>
  </rcc>
  <rcc rId="121223" sId="5">
    <oc r="BT24">
      <f>IF(BS24="",0,(BS24-BS23))</f>
    </oc>
    <nc r="BT24">
      <f>IF(BS24="",0,(BS24-BS23))</f>
    </nc>
  </rcc>
  <rcc rId="121224" sId="5">
    <oc r="BV24">
      <f>IF(BU24="",0,(BU24-BU23))</f>
    </oc>
    <nc r="BV24">
      <f>IF(BU24="",0,(BU24-BU23))</f>
    </nc>
  </rcc>
  <rcc rId="121225" sId="5">
    <oc r="BX24">
      <f>IF(BW24="",0,(BW24-BW23))</f>
    </oc>
    <nc r="BX24">
      <f>IF(BW24="",0,(BW24-BW23))</f>
    </nc>
  </rcc>
  <rcc rId="121226" sId="5">
    <oc r="BY24">
      <f>IFERROR(L24+S24+Z24+AG24,"")</f>
    </oc>
    <nc r="BY24">
      <f>IFERROR(L24+S24+Z24+AG24,"")</f>
    </nc>
  </rcc>
  <rcc rId="121227" sId="5">
    <oc r="BZ24">
      <f>IF(BY24="","",BY24+BZ23)</f>
    </oc>
    <nc r="BZ24">
      <f>IF(BY24="","",BY24+BZ23)</f>
    </nc>
  </rcc>
  <rcc rId="121228" sId="5">
    <oc r="CA24">
      <f>#REF!</f>
    </oc>
    <nc r="CA24">
      <f>#REF!</f>
    </nc>
  </rcc>
  <rcc rId="121229" sId="5">
    <oc r="CB24">
      <f>#REF!</f>
    </oc>
    <nc r="CB24">
      <f>#REF!</f>
    </nc>
  </rcc>
  <rcc rId="121230" sId="5">
    <oc r="CC24">
      <f>IFERROR(P24+W24+AD24+AK24+AR24,"")</f>
    </oc>
    <nc r="CC24">
      <f>IFERROR(P24+W24+AD24+AK24+AR24,"")</f>
    </nc>
  </rcc>
  <rcc rId="121231" sId="5">
    <oc r="CD24">
      <f>IFERROR(BY24/CC24,"")</f>
    </oc>
    <nc r="CD24">
      <f>IFERROR(BY24/CC24,"")</f>
    </nc>
  </rcc>
  <rcc rId="121232" sId="5">
    <oc r="CF24">
      <f>IF(CE24=0,0,CE24-CE23)</f>
    </oc>
    <nc r="CF24">
      <f>IF(CE24=0,0,CE24-CE23)</f>
    </nc>
  </rcc>
  <rcc rId="121233" sId="5">
    <oc r="CG24">
      <f>IF(CF24="","",CG23+CF24)</f>
    </oc>
    <nc r="CG24">
      <f>IF(CF24="","",CG23+CF24)</f>
    </nc>
  </rcc>
  <rfmt sheetId="5" s="1" sqref="CH24" start="0" length="0">
    <dxf>
      <alignment vertical="top" readingOrder="0"/>
    </dxf>
  </rfmt>
  <rcc rId="121234" sId="5">
    <oc r="CI24">
      <f>IF(CH24=0,0,CH24-CH23)</f>
    </oc>
    <nc r="CI24">
      <f>IF(CH24=0,0,CH24-CH23)</f>
    </nc>
  </rcc>
  <rcc rId="121235" sId="5">
    <oc r="CJ24">
      <f>IF(CI24="","",CJ23+CI24)</f>
    </oc>
    <nc r="CJ24">
      <f>IF(CI24="","",CJ23+CI24)</f>
    </nc>
  </rcc>
  <rcc rId="121236" sId="5">
    <oc r="CL24">
      <f>IF(CK24=0,0,CK24-CK23)*1000</f>
    </oc>
    <nc r="CL24">
      <f>IF(CK24=0,0,CK24-CK23)*1000</f>
    </nc>
  </rcc>
  <rcc rId="121237" sId="5">
    <oc r="CN24">
      <f>+(CM24-CM23)/35.42</f>
    </oc>
    <nc r="CN24">
      <f>+(CM24-CM23)/35.42</f>
    </nc>
  </rcc>
  <rfmt sheetId="5" s="1" sqref="CP24" start="0" length="0">
    <dxf>
      <font>
        <sz val="11"/>
        <color theme="1"/>
        <name val="Calibri"/>
        <scheme val="minor"/>
      </font>
      <protection locked="1"/>
    </dxf>
  </rfmt>
  <rfmt sheetId="5" s="1" sqref="CQ24" start="0" length="0">
    <dxf>
      <font>
        <sz val="11"/>
        <color theme="1"/>
        <name val="Calibri"/>
        <scheme val="minor"/>
      </font>
      <protection locked="1"/>
    </dxf>
  </rfmt>
  <rcc rId="121238" sId="5">
    <oc r="A25">
      <f>'Prod. Líquida'!A24</f>
    </oc>
    <nc r="A25">
      <f>'Prod. Líquida'!A24</f>
    </nc>
  </rcc>
  <rcc rId="121239" sId="5">
    <oc r="C25">
      <f>IF(D25="","",D25+4095511)</f>
    </oc>
    <nc r="C25">
      <f>IF(D25="","",D25+4095511)</f>
    </nc>
  </rcc>
  <rcc rId="121240" sId="5">
    <nc r="H25">
      <f>IF(G25="","",(G25-G24)+H24)</f>
    </nc>
  </rcc>
  <rfmt sheetId="5" s="1" sqref="I25" start="0" length="0">
    <dxf/>
  </rfmt>
  <rcc rId="121241" sId="5">
    <nc r="J25">
      <f>+I25-I24</f>
    </nc>
  </rcc>
  <rcc rId="121242" sId="5" odxf="1" dxf="1">
    <nc r="K25">
      <v>63673.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1243" sId="5">
    <nc r="L25">
      <f>IF(K25=0,"",K25-K24)</f>
    </nc>
  </rcc>
  <rfmt sheetId="5" s="1" sqref="M25" start="0" length="0">
    <dxf>
      <font>
        <sz val="10"/>
        <color auto="1"/>
        <name val="Arial"/>
        <scheme val="none"/>
      </font>
    </dxf>
  </rfmt>
  <rcc rId="121244" sId="5">
    <nc r="N25">
      <f>IF(M25="","",(M25-M24))</f>
    </nc>
  </rcc>
  <rfmt sheetId="5" sqref="O25" start="0" length="0">
    <dxf>
      <font>
        <sz val="10"/>
        <color auto="1"/>
        <name val="Arial"/>
        <scheme val="none"/>
      </font>
    </dxf>
  </rfmt>
  <rcc rId="121245" sId="5">
    <nc r="P25">
      <f>IF(O25=0,"",O25-O24)</f>
    </nc>
  </rcc>
  <rcc rId="121246" sId="5">
    <nc r="Q25">
      <f>IFERROR(L25/P25,"")</f>
    </nc>
  </rcc>
  <rcc rId="121247" sId="5">
    <nc r="S25">
      <f>IF(R25=0,"",R25-R24)</f>
    </nc>
  </rcc>
  <rcc rId="121248" sId="5">
    <nc r="U25">
      <f>IF(T25="","",(T25-T24))</f>
    </nc>
  </rcc>
  <rcc rId="121249" sId="5">
    <nc r="W25">
      <f>IF(V25=0,"",V25-V24)</f>
    </nc>
  </rcc>
  <rcc rId="121250" sId="5">
    <nc r="X25">
      <f>IFERROR(S25/W25,"")</f>
    </nc>
  </rcc>
  <rfmt sheetId="5" s="1" sqref="AA25" start="0" length="0">
    <dxf>
      <font>
        <sz val="10"/>
        <color auto="1"/>
        <name val="Arial"/>
        <scheme val="none"/>
      </font>
    </dxf>
  </rfmt>
  <rcc rId="121251" sId="5" numFmtId="4">
    <nc r="AF25">
      <v>131072</v>
    </nc>
  </rcc>
  <rcc rId="121252" sId="5">
    <nc r="AG25">
      <f>IF(AF25="","",(AF25-AF24))</f>
    </nc>
  </rcc>
  <rcc rId="121253" sId="5">
    <nc r="AI25">
      <f>IF(AH25="","",(AH25-AH24))</f>
    </nc>
  </rcc>
  <rcc rId="121254" sId="5">
    <nc r="AK25">
      <f>IF(AJ25=0,"",AJ25-AJ24)</f>
    </nc>
  </rcc>
  <rcc rId="121255" sId="5">
    <oc r="AN25">
      <f>IF(AM25="","",(AM25-AM24))</f>
    </oc>
    <nc r="AN25">
      <f>IF(AM25="","",(AM25-AM24))</f>
    </nc>
  </rcc>
  <rfmt sheetId="5" s="1" sqref="AO25" start="0" length="0">
    <dxf>
      <font>
        <sz val="10"/>
        <color auto="1"/>
        <name val="Arial"/>
        <scheme val="none"/>
      </font>
    </dxf>
  </rfmt>
  <rcc rId="121256" sId="5">
    <oc r="AP25">
      <f>IF(AO25="","",(AO25-AO24))</f>
    </oc>
    <nc r="AP25">
      <f>IF(AO25="","",(AO25-AO24))</f>
    </nc>
  </rcc>
  <rcc rId="121257" sId="5">
    <oc r="AR25">
      <f>IF(AQ25=0,"",AQ25-AQ24)</f>
    </oc>
    <nc r="AR25">
      <f>IF(AQ25=0,"",AQ25-AQ24)</f>
    </nc>
  </rcc>
  <rcc rId="121258" sId="5">
    <oc r="AS25">
      <f>IFERROR(AN25/AR25,"")</f>
    </oc>
    <nc r="AS25">
      <f>IFERROR(AN25/AR25,"")</f>
    </nc>
  </rcc>
  <rfmt sheetId="5" s="1" sqref="AU25" start="0" length="0">
    <dxf>
      <font>
        <sz val="10"/>
        <color auto="1"/>
        <name val="Arial"/>
        <scheme val="none"/>
      </font>
    </dxf>
  </rfmt>
  <rcc rId="121259" sId="5">
    <oc r="AV25">
      <f>IF(AU25="","",AU25-AU24)</f>
    </oc>
    <nc r="AV25">
      <f>IF(AU25="","",AU25-AU24)</f>
    </nc>
  </rcc>
  <rcc rId="121260" sId="5">
    <oc r="AX25">
      <f>IF(AW25="","",AW25-AW24)</f>
    </oc>
    <nc r="AX25">
      <f>IF(AW25="","",AW25-AW24)</f>
    </nc>
  </rcc>
  <rcc rId="121261" sId="5">
    <oc r="AZ25">
      <f>IF(AY25="",0,(AY25-AY24))</f>
    </oc>
    <nc r="AZ25">
      <f>IF(AY25="",0,(AY25-AY24))</f>
    </nc>
  </rcc>
  <rcc rId="121262" sId="5">
    <oc r="BB25">
      <f>IF(BA25="",0,(BA25-BA24))</f>
    </oc>
    <nc r="BB25">
      <f>IF(BA25="",0,(BA25-BA24))</f>
    </nc>
  </rcc>
  <rcc rId="121263" sId="5">
    <oc r="BD25">
      <f>IF(BC25="",0,(BC25-BC24))</f>
    </oc>
    <nc r="BD25">
      <f>IF(BC25="",0,(BC25-BC30))</f>
    </nc>
  </rcc>
  <rfmt sheetId="5" s="1" sqref="BE25" start="0" length="0">
    <dxf/>
  </rfmt>
  <rcc rId="121264" sId="5">
    <oc r="BF25">
      <f>IF(BE25="",0,(BE25-BE24))</f>
    </oc>
    <nc r="BF25">
      <f>IF(BE25="",0,(BE25-BE24))</f>
    </nc>
  </rcc>
  <rcc rId="121265" sId="5">
    <oc r="BH25">
      <f>IF(BG25="",0,(BG25-BG24))</f>
    </oc>
    <nc r="BH25">
      <f>IF(BG25="",0,(BG25-BG24))</f>
    </nc>
  </rcc>
  <rcc rId="121266" sId="5">
    <oc r="BJ25">
      <f>IF(BI25="",0,(BI25-BI24))</f>
    </oc>
    <nc r="BJ25">
      <f>IF(BI25="",0,(BI25-BI24))</f>
    </nc>
  </rcc>
  <rcc rId="121267" sId="5">
    <oc r="BL25">
      <f>IF(BK25="",0,(BK25-BK24))</f>
    </oc>
    <nc r="BL25">
      <f>IF(BK25="",0,(BK25-BK24))</f>
    </nc>
  </rcc>
  <rfmt sheetId="5" sqref="BM25" start="0" length="0">
    <dxf>
      <font/>
      <border outline="0">
        <top/>
      </border>
    </dxf>
  </rfmt>
  <rcc rId="121268" sId="5">
    <oc r="BN25">
      <f>IF(BM25="",0,(BM25-BM24))</f>
    </oc>
    <nc r="BN25">
      <f>IF(BM25="",0,(BM25-BM24))</f>
    </nc>
  </rcc>
  <rcc rId="121269" sId="5">
    <oc r="BP25">
      <f>IF(BO25="",0,(BO25-BO24))</f>
    </oc>
    <nc r="BP25">
      <f>IF(BO25="",0,(BO25-BO24))</f>
    </nc>
  </rcc>
  <rcc rId="121270" sId="5">
    <oc r="BR25">
      <f>IF(BQ25="",0,(BQ25-BQ24)*10)</f>
    </oc>
    <nc r="BR25">
      <f>IF(BQ25="",0,(BQ25-BQ24)*10)</f>
    </nc>
  </rcc>
  <rcc rId="121271" sId="5">
    <oc r="BT25">
      <f>IF(BS25="",0,(BS25-BS24))</f>
    </oc>
    <nc r="BT25">
      <f>IF(BS25="",0,(BS25-BS24))</f>
    </nc>
  </rcc>
  <rcc rId="121272" sId="5">
    <oc r="BV25">
      <f>IF(BU25="",0,(BU25-BU24))</f>
    </oc>
    <nc r="BV25">
      <f>IF(BU25="",0,(BU25-BU24))</f>
    </nc>
  </rcc>
  <rcc rId="121273" sId="5">
    <oc r="BX25">
      <f>IF(BW25="",0,(BW25-BW24))</f>
    </oc>
    <nc r="BX25">
      <f>IF(BW25="",0,(BW25-BW24))</f>
    </nc>
  </rcc>
  <rcc rId="121274" sId="5">
    <oc r="BY25">
      <f>IFERROR(L25+S25+Z25+AG25,"")</f>
    </oc>
    <nc r="BY25">
      <f>IFERROR(L25+S25+Z25+AG25,"")</f>
    </nc>
  </rcc>
  <rcc rId="121275" sId="5">
    <oc r="BZ25">
      <f>IF(BY25="","",BY25+BZ24)</f>
    </oc>
    <nc r="BZ25">
      <f>IF(BY25="","",BY25+BZ24)</f>
    </nc>
  </rcc>
  <rcc rId="121276" sId="5">
    <oc r="CA25">
      <f>#REF!</f>
    </oc>
    <nc r="CA25">
      <f>#REF!</f>
    </nc>
  </rcc>
  <rcc rId="121277" sId="5">
    <oc r="CB25">
      <f>#REF!</f>
    </oc>
    <nc r="CB25">
      <f>#REF!</f>
    </nc>
  </rcc>
  <rcc rId="121278" sId="5">
    <oc r="CC25">
      <f>IFERROR(P25+W25+AD25+AK25+AR25,"")</f>
    </oc>
    <nc r="CC25">
      <f>IFERROR(P25+W25+AD25+AK25+AR25,"")</f>
    </nc>
  </rcc>
  <rcc rId="121279" sId="5">
    <oc r="CD25">
      <f>IFERROR(BY25/CC25,"")</f>
    </oc>
    <nc r="CD25">
      <f>IFERROR(BY25/CC25,"")</f>
    </nc>
  </rcc>
  <rcc rId="121280" sId="5">
    <oc r="CF25">
      <f>IF(CE25=0,0,CE25-CE24)</f>
    </oc>
    <nc r="CF25">
      <f>IF(CE25=0,0,CE25-CE24)</f>
    </nc>
  </rcc>
  <rcc rId="121281" sId="5">
    <oc r="CG25">
      <f>IF(CF25="","",CG24+CF25)</f>
    </oc>
    <nc r="CG25">
      <f>IF(CF25="","",CG24+CF25)</f>
    </nc>
  </rcc>
  <rfmt sheetId="5" s="1" sqref="CH25" start="0" length="0">
    <dxf>
      <alignment vertical="top" readingOrder="0"/>
    </dxf>
  </rfmt>
  <rcc rId="121282" sId="5">
    <oc r="CI25">
      <f>IF(CH25=0,0,CH25-CH24)</f>
    </oc>
    <nc r="CI25">
      <f>IF(CH25=0,0,CH25-CH24)</f>
    </nc>
  </rcc>
  <rcc rId="121283" sId="5">
    <oc r="CJ25">
      <f>IF(CI25="","",CJ24+CI25)</f>
    </oc>
    <nc r="CJ25">
      <f>IF(CI25="","",CJ24+CI25)</f>
    </nc>
  </rcc>
  <rcc rId="121284" sId="5">
    <oc r="CL25">
      <f>IF(CK25=0,0,CK25-CK24)*1000</f>
    </oc>
    <nc r="CL25">
      <f>IF(CK25=0,0,CK25-CK24)*1000</f>
    </nc>
  </rcc>
  <rcc rId="121285" sId="5">
    <oc r="CN25">
      <f>+(CM25-CM24)/35.42</f>
    </oc>
    <nc r="CN25">
      <f>+(CM25-CM24)/35.42</f>
    </nc>
  </rcc>
  <rfmt sheetId="5" s="1" sqref="CP25" start="0" length="0">
    <dxf>
      <font>
        <sz val="11"/>
        <color theme="1"/>
        <name val="Calibri"/>
        <scheme val="minor"/>
      </font>
      <protection locked="1"/>
    </dxf>
  </rfmt>
  <rfmt sheetId="5" s="1" sqref="CQ25" start="0" length="0">
    <dxf>
      <font>
        <sz val="11"/>
        <color theme="1"/>
        <name val="Calibri"/>
        <scheme val="minor"/>
      </font>
      <protection locked="1"/>
    </dxf>
  </rfmt>
  <rcc rId="121286" sId="5">
    <oc r="A26">
      <f>'Prod. Líquida'!A25</f>
    </oc>
    <nc r="A26">
      <f>'Prod. Líquida'!A25</f>
    </nc>
  </rcc>
  <rcc rId="121287" sId="5">
    <oc r="C26">
      <f>IF(D26="","",D26+4095511)</f>
    </oc>
    <nc r="C26">
      <f>IF(D26="","",D26+4095511)</f>
    </nc>
  </rcc>
  <rcc rId="121288" sId="5">
    <oc r="H26">
      <f>IF(G26="","",(G26-G25)+H25)</f>
    </oc>
    <nc r="H26">
      <f>IF(G26="","",(G26-G25)+H25)</f>
    </nc>
  </rcc>
  <rfmt sheetId="5" s="1" sqref="I26" start="0" length="0">
    <dxf/>
  </rfmt>
  <rcc rId="121289" sId="5">
    <oc r="J26">
      <f>+I26-I25</f>
    </oc>
    <nc r="J26">
      <f>+I26-I25</f>
    </nc>
  </rcc>
  <rcc rId="121290" sId="5" odxf="1" dxf="1">
    <oc r="K26">
      <v>67542</v>
    </oc>
    <nc r="K26">
      <v>63673.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1291" sId="5">
    <oc r="L26">
      <f>IF(K26=0,"",K26-K25)</f>
    </oc>
    <nc r="L26">
      <f>IF(K26=0,"",K26-K25)</f>
    </nc>
  </rcc>
  <rfmt sheetId="5" s="1" sqref="M26" start="0" length="0">
    <dxf>
      <font>
        <sz val="10"/>
        <color auto="1"/>
        <name val="Arial"/>
        <scheme val="none"/>
      </font>
    </dxf>
  </rfmt>
  <rcc rId="121292" sId="5">
    <oc r="N26">
      <f>IF(M26="","",(M26-M25))</f>
    </oc>
    <nc r="N26">
      <f>IF(M26="","",(M26-M25))</f>
    </nc>
  </rcc>
  <rfmt sheetId="5" sqref="O26" start="0" length="0">
    <dxf>
      <font>
        <sz val="10"/>
        <color auto="1"/>
        <name val="Arial"/>
        <scheme val="none"/>
      </font>
    </dxf>
  </rfmt>
  <rcc rId="121293" sId="5">
    <oc r="P26">
      <f>IF(O26=0,"",O26-O25)</f>
    </oc>
    <nc r="P26">
      <f>IF(O26=0,"",O26-O25)</f>
    </nc>
  </rcc>
  <rcc rId="121294" sId="5">
    <oc r="Q26">
      <f>IFERROR(L26/P26,"")</f>
    </oc>
    <nc r="Q26">
      <f>IFERROR(L26/P26,"")</f>
    </nc>
  </rcc>
  <rcc rId="121295" sId="5">
    <oc r="S26">
      <f>IF(R26=0,"",R26-R25)</f>
    </oc>
    <nc r="S26">
      <f>IF(R26=0,"",R26-R25)</f>
    </nc>
  </rcc>
  <rcc rId="121296" sId="5">
    <oc r="U26">
      <f>IF(T26="","",(T26-T25))</f>
    </oc>
    <nc r="U26">
      <f>IF(T26="","",(T26-T25))</f>
    </nc>
  </rcc>
  <rcc rId="121297" sId="5">
    <oc r="W26">
      <f>IF(V26=0,"",V26-V25)</f>
    </oc>
    <nc r="W26">
      <f>IF(V26=0,"",V26-V25)</f>
    </nc>
  </rcc>
  <rcc rId="121298" sId="5">
    <oc r="X26">
      <f>IFERROR(S26/W26,"")</f>
    </oc>
    <nc r="X26">
      <f>IFERROR(S26/W26,"")</f>
    </nc>
  </rcc>
  <rfmt sheetId="5" s="1" sqref="AA26" start="0" length="0">
    <dxf>
      <font>
        <sz val="10"/>
        <color auto="1"/>
        <name val="Arial"/>
        <scheme val="none"/>
      </font>
    </dxf>
  </rfmt>
  <rcc rId="121299" sId="5">
    <oc r="AG26">
      <f>IF(AF26="","",(AF26-AF25))</f>
    </oc>
    <nc r="AG26">
      <f>IF(AF26="","",(AF26-AF25))</f>
    </nc>
  </rcc>
  <rcc rId="121300" sId="5">
    <oc r="AI26">
      <f>IF(AH26="","",(AH26-AH25))</f>
    </oc>
    <nc r="AI26">
      <f>IF(AH26="","",(AH26-AH25))</f>
    </nc>
  </rcc>
  <rcc rId="121301" sId="5">
    <oc r="AK26">
      <f>IF(AJ26=0,"",AJ26-AJ25)</f>
    </oc>
    <nc r="AK26">
      <f>IF(AJ26=0,"",AJ26-AJ25)</f>
    </nc>
  </rcc>
  <rcc rId="121302" sId="5">
    <oc r="AN26">
      <f>IF(AM26="","",(AM26-AM25))</f>
    </oc>
    <nc r="AN26">
      <f>IF(AM26="","",(AM26-AM25))</f>
    </nc>
  </rcc>
  <rfmt sheetId="5" s="1" sqref="AO26" start="0" length="0">
    <dxf>
      <font>
        <sz val="10"/>
        <color auto="1"/>
        <name val="Arial"/>
        <scheme val="none"/>
      </font>
    </dxf>
  </rfmt>
  <rcc rId="121303" sId="5">
    <oc r="AP26">
      <f>IF(AO26="","",(AO26-AO25))</f>
    </oc>
    <nc r="AP26">
      <f>IF(AO26="","",(AO26-AO25))</f>
    </nc>
  </rcc>
  <rcc rId="121304" sId="5">
    <oc r="AR26">
      <f>IF(AQ26=0,"",AQ26-AQ25)</f>
    </oc>
    <nc r="AR26">
      <f>IF(AQ26=0,"",AQ26-AQ25)</f>
    </nc>
  </rcc>
  <rcc rId="121305" sId="5">
    <oc r="AS26">
      <f>IFERROR(AN26/AR26,"")</f>
    </oc>
    <nc r="AS26">
      <f>IFERROR(AN26/AR26,"")</f>
    </nc>
  </rcc>
  <rfmt sheetId="5" s="1" sqref="AU26" start="0" length="0">
    <dxf>
      <font>
        <sz val="10"/>
        <color auto="1"/>
        <name val="Arial"/>
        <scheme val="none"/>
      </font>
    </dxf>
  </rfmt>
  <rcc rId="121306" sId="5">
    <oc r="AV26">
      <f>IF(AU26="","",AU26-AU25)</f>
    </oc>
    <nc r="AV26">
      <f>IF(AU26="","",AU26-AU25)</f>
    </nc>
  </rcc>
  <rcc rId="121307" sId="5">
    <oc r="AX26">
      <f>IF(AW26="","",AW26-AW25)</f>
    </oc>
    <nc r="AX26">
      <f>IF(AW26="","",AW26-AW25)</f>
    </nc>
  </rcc>
  <rcc rId="121308" sId="5">
    <oc r="AZ26">
      <f>IF(AY26="",0,(AY26-AY25))</f>
    </oc>
    <nc r="AZ26">
      <f>IF(AY26="",0,(AY26-AY25))</f>
    </nc>
  </rcc>
  <rcc rId="121309" sId="5">
    <oc r="BB26">
      <f>IF(BA26="",0,(BA26-BA25))</f>
    </oc>
    <nc r="BB26">
      <f>IF(BA26="",0,(BA26-BA25))</f>
    </nc>
  </rcc>
  <rcc rId="121310" sId="5">
    <oc r="BD26">
      <f>IF(BC26="",0,(BC26-BC25))</f>
    </oc>
    <nc r="BD26">
      <f>IF(BC26="",0,(BC26-BC31))</f>
    </nc>
  </rcc>
  <rfmt sheetId="5" s="1" sqref="BE26" start="0" length="0">
    <dxf/>
  </rfmt>
  <rcc rId="121311" sId="5">
    <oc r="BF26">
      <f>IF(BE26="",0,(BE26-BE25))</f>
    </oc>
    <nc r="BF26">
      <f>IF(BE26="",0,(BE26-BE25))</f>
    </nc>
  </rcc>
  <rcc rId="121312" sId="5">
    <oc r="BH26">
      <f>IF(BG26="",0,(BG26-BG25))</f>
    </oc>
    <nc r="BH26">
      <f>IF(BG26="",0,(BG26-BG25))</f>
    </nc>
  </rcc>
  <rcc rId="121313" sId="5">
    <oc r="BJ26">
      <f>IF(BI26="",0,(BI26-BI25))</f>
    </oc>
    <nc r="BJ26">
      <f>IF(BI26="",0,(BI26-BI25))</f>
    </nc>
  </rcc>
  <rcc rId="121314" sId="5">
    <oc r="BL26">
      <f>IF(BK26="",0,(BK26-BK25))</f>
    </oc>
    <nc r="BL26">
      <f>IF(BK26="",0,(BK26-BK25))</f>
    </nc>
  </rcc>
  <rfmt sheetId="5" sqref="BM26" start="0" length="0">
    <dxf>
      <font/>
      <border outline="0">
        <top/>
      </border>
    </dxf>
  </rfmt>
  <rcc rId="121315" sId="5">
    <oc r="BN26">
      <f>IF(BM26="",0,(BM26-BM25))</f>
    </oc>
    <nc r="BN26">
      <f>IF(BM26="",0,(BM26-BM25))</f>
    </nc>
  </rcc>
  <rcc rId="121316" sId="5">
    <oc r="BP26">
      <f>IF(BO26="",0,(BO26-BO25))</f>
    </oc>
    <nc r="BP26">
      <f>IF(BO26="",0,(BO26-BO25))</f>
    </nc>
  </rcc>
  <rcc rId="121317" sId="5">
    <oc r="BR26">
      <f>IF(BQ26="",0,(BQ26-BQ25)*10)</f>
    </oc>
    <nc r="BR26">
      <f>IF(BQ26="",0,(BQ26-BQ25)*10)</f>
    </nc>
  </rcc>
  <rcc rId="121318" sId="5">
    <oc r="BT26">
      <f>IF(BS26="",0,(BS26-BS25))</f>
    </oc>
    <nc r="BT26">
      <f>IF(BS26="",0,(BS26-BS25))</f>
    </nc>
  </rcc>
  <rcc rId="121319" sId="5">
    <oc r="BV26">
      <f>IF(BU26="",0,(BU26-BU25))</f>
    </oc>
    <nc r="BV26">
      <f>IF(BU26="",0,(BU26-BU25))</f>
    </nc>
  </rcc>
  <rcc rId="121320" sId="5">
    <oc r="BX26">
      <f>IF(BW26="",0,(BW26-BW25))</f>
    </oc>
    <nc r="BX26">
      <f>IF(BW26="",0,(BW26-BW25))</f>
    </nc>
  </rcc>
  <rcc rId="121321" sId="5">
    <oc r="BY26">
      <f>IFERROR(L26+S26+Z26+AG26,"")</f>
    </oc>
    <nc r="BY26">
      <f>IFERROR(L26+S26+Z26+AG26,"")</f>
    </nc>
  </rcc>
  <rcc rId="121322" sId="5">
    <oc r="BZ26">
      <f>IF(BY26="","",BY26+BZ25)</f>
    </oc>
    <nc r="BZ26">
      <f>IF(BY26="","",BY26+BZ25)</f>
    </nc>
  </rcc>
  <rcc rId="121323" sId="5">
    <oc r="CA26">
      <f>#REF!</f>
    </oc>
    <nc r="CA26">
      <f>#REF!</f>
    </nc>
  </rcc>
  <rcc rId="121324" sId="5">
    <oc r="CB26">
      <f>#REF!</f>
    </oc>
    <nc r="CB26">
      <f>#REF!</f>
    </nc>
  </rcc>
  <rcc rId="121325" sId="5">
    <oc r="CC26">
      <f>IFERROR(P26+W26+AD26+AK26+AR26,"")</f>
    </oc>
    <nc r="CC26">
      <f>IFERROR(P26+W26+AD26+AK26+AR26,"")</f>
    </nc>
  </rcc>
  <rcc rId="121326" sId="5">
    <oc r="CD26">
      <f>IFERROR(BY26/CC26,"")</f>
    </oc>
    <nc r="CD26">
      <f>IFERROR(BY26/CC26,"")</f>
    </nc>
  </rcc>
  <rcc rId="121327" sId="5">
    <oc r="CF26">
      <f>IF(CE26=0,0,CE26-CE25)</f>
    </oc>
    <nc r="CF26">
      <f>IF(CE26=0,0,CE26-CE25)</f>
    </nc>
  </rcc>
  <rcc rId="121328" sId="5">
    <oc r="CG26">
      <f>IF(CF26="","",CG25+CF26)</f>
    </oc>
    <nc r="CG26">
      <f>IF(CF26="","",CG25+CF26)</f>
    </nc>
  </rcc>
  <rfmt sheetId="5" s="1" sqref="CH26" start="0" length="0">
    <dxf>
      <alignment vertical="top" readingOrder="0"/>
    </dxf>
  </rfmt>
  <rcc rId="121329" sId="5">
    <oc r="CI26">
      <f>IF(CH26=0,0,CH26-CH25)</f>
    </oc>
    <nc r="CI26">
      <f>IF(CH26=0,0,CH26-CH25)</f>
    </nc>
  </rcc>
  <rcc rId="121330" sId="5">
    <oc r="CJ26">
      <f>IF(CI26="","",CJ25+CI26)</f>
    </oc>
    <nc r="CJ26">
      <f>IF(CI26="","",CJ25+CI26)</f>
    </nc>
  </rcc>
  <rcc rId="121331" sId="5">
    <oc r="CL26">
      <f>IF(CK26=0,0,CK26-CK25)*1000</f>
    </oc>
    <nc r="CL26">
      <f>IF(CK26=0,0,CK26-CK25)*1000</f>
    </nc>
  </rcc>
  <rcc rId="121332" sId="5">
    <oc r="CN26">
      <f>+(CM26-CM25)/35.42</f>
    </oc>
    <nc r="CN26">
      <f>+(CM26-CM25)/35.42</f>
    </nc>
  </rcc>
  <rfmt sheetId="5" s="1" sqref="CP26" start="0" length="0">
    <dxf>
      <font>
        <sz val="11"/>
        <color theme="1"/>
        <name val="Calibri"/>
        <scheme val="minor"/>
      </font>
      <protection locked="1"/>
    </dxf>
  </rfmt>
  <rfmt sheetId="5" s="1" sqref="CQ26" start="0" length="0">
    <dxf>
      <font>
        <sz val="11"/>
        <color theme="1"/>
        <name val="Calibri"/>
        <scheme val="minor"/>
      </font>
      <protection locked="1"/>
    </dxf>
  </rfmt>
  <rcc rId="121333" sId="5">
    <oc r="A27">
      <f>'Prod. Líquida'!A26</f>
    </oc>
    <nc r="A27">
      <f>'Prod. Líquida'!A26</f>
    </nc>
  </rcc>
  <rcc rId="121334" sId="5">
    <oc r="C27">
      <f>IF(D27="","",D27+4095511)</f>
    </oc>
    <nc r="C27">
      <f>IF(D27="","",D27+4095511)</f>
    </nc>
  </rcc>
  <rcc rId="121335" sId="5">
    <oc r="H27">
      <f>IF(G27="","",(G27-G26)+H26)</f>
    </oc>
    <nc r="H27">
      <f>IF(G27="","",(G27-G26)+H26)</f>
    </nc>
  </rcc>
  <rfmt sheetId="5" s="1" sqref="I27" start="0" length="0">
    <dxf/>
  </rfmt>
  <rcc rId="121336" sId="5">
    <oc r="J27">
      <f>+I27-I26</f>
    </oc>
    <nc r="J27">
      <f>+I27-I26</f>
    </nc>
  </rcc>
  <rcc rId="121337" sId="5" odxf="1" dxf="1">
    <oc r="K27">
      <v>67612.600000000006</v>
    </oc>
    <nc r="K27">
      <v>63673.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1338" sId="5">
    <oc r="L27">
      <f>IF(K27=0,"",K27-K26)</f>
    </oc>
    <nc r="L27">
      <f>IF(K27=0,"",K27-K26)</f>
    </nc>
  </rcc>
  <rfmt sheetId="5" s="1" sqref="M27" start="0" length="0">
    <dxf>
      <font>
        <sz val="10"/>
        <color auto="1"/>
        <name val="Arial"/>
        <scheme val="none"/>
      </font>
    </dxf>
  </rfmt>
  <rcc rId="121339" sId="5">
    <oc r="N27">
      <f>IF(M27="","",(M27-M26))</f>
    </oc>
    <nc r="N27">
      <f>IF(M27="","",(M27-M26))</f>
    </nc>
  </rcc>
  <rcc rId="121340" sId="5">
    <oc r="P27">
      <f>IF(O27=0,"",O27-O26)</f>
    </oc>
    <nc r="P27">
      <f>IF(O27=0,"",O27-O26)</f>
    </nc>
  </rcc>
  <rcc rId="121341" sId="5">
    <oc r="Q27">
      <f>IFERROR(L27/P27,"")</f>
    </oc>
    <nc r="Q27">
      <f>IFERROR(L27/P27,"")</f>
    </nc>
  </rcc>
  <rcc rId="121342" sId="5">
    <oc r="S27">
      <f>IF(R27=0,"",R27-R26)</f>
    </oc>
    <nc r="S27">
      <f>IF(R27=0,"",R27-R26)</f>
    </nc>
  </rcc>
  <rcc rId="121343" sId="5">
    <oc r="U27">
      <f>IF(T27="","",(T27-T26))</f>
    </oc>
    <nc r="U27">
      <f>IF(T27="","",(T27-T26))</f>
    </nc>
  </rcc>
  <rcc rId="121344" sId="5">
    <oc r="W27">
      <f>IF(V27=0,"",V27-V26)</f>
    </oc>
    <nc r="W27">
      <f>IF(V27=0,"",V27-V26)</f>
    </nc>
  </rcc>
  <rcc rId="121345" sId="5">
    <oc r="X27">
      <f>IFERROR(S27/W27,"")</f>
    </oc>
    <nc r="X27">
      <f>IFERROR(S27/W27,"")</f>
    </nc>
  </rcc>
  <rfmt sheetId="5" s="1" sqref="AA27" start="0" length="0">
    <dxf>
      <font>
        <sz val="10"/>
        <color auto="1"/>
        <name val="Arial"/>
        <scheme val="none"/>
      </font>
    </dxf>
  </rfmt>
  <rcc rId="121346" sId="5">
    <oc r="AG27">
      <f>IF(AF27="","",(AF27-AF26))</f>
    </oc>
    <nc r="AG27">
      <f>IF(AF27="","",(AF27-AF26))</f>
    </nc>
  </rcc>
  <rcc rId="121347" sId="5">
    <oc r="AI27">
      <f>IF(AH27="","",(AH27-AH26))</f>
    </oc>
    <nc r="AI27">
      <f>IF(AH27="","",(AH27-AH26))</f>
    </nc>
  </rcc>
  <rcc rId="121348" sId="5">
    <oc r="AK27">
      <f>IF(AJ27=0,"",AJ27-AJ26)</f>
    </oc>
    <nc r="AK27">
      <f>IF(AJ27=0,"",AJ27-AJ26)</f>
    </nc>
  </rcc>
  <rcc rId="121349" sId="5">
    <oc r="AN27">
      <f>IF(AM27="","",(AM27-AM26))</f>
    </oc>
    <nc r="AN27">
      <f>IF(AM27="","",(AM27-AM26))</f>
    </nc>
  </rcc>
  <rfmt sheetId="5" s="1" sqref="AO27" start="0" length="0">
    <dxf>
      <font>
        <sz val="10"/>
        <color auto="1"/>
        <name val="Arial"/>
        <scheme val="none"/>
      </font>
    </dxf>
  </rfmt>
  <rcc rId="121350" sId="5">
    <oc r="AP27">
      <f>IF(AO27="","",(AO27-AO26))</f>
    </oc>
    <nc r="AP27">
      <f>IF(AO27="","",(AO27-AO26))</f>
    </nc>
  </rcc>
  <rcc rId="121351" sId="5">
    <oc r="AR27">
      <f>IF(AQ27=0,"",AQ27-AQ26)</f>
    </oc>
    <nc r="AR27">
      <f>IF(AQ27=0,"",AQ27-AQ26)</f>
    </nc>
  </rcc>
  <rcc rId="121352" sId="5">
    <oc r="AS27">
      <f>IFERROR(AN27/AR27,"")</f>
    </oc>
    <nc r="AS27">
      <f>IFERROR(AN27/AR27,"")</f>
    </nc>
  </rcc>
  <rfmt sheetId="5" s="1" sqref="AU27" start="0" length="0">
    <dxf>
      <font>
        <sz val="10"/>
        <color auto="1"/>
        <name val="Arial"/>
        <scheme val="none"/>
      </font>
    </dxf>
  </rfmt>
  <rcc rId="121353" sId="5">
    <oc r="AV27">
      <f>IF(AU27="","",AU27-AU26)</f>
    </oc>
    <nc r="AV27">
      <f>IF(AU27="","",AU27-AU26)</f>
    </nc>
  </rcc>
  <rcc rId="121354" sId="5">
    <oc r="AX27">
      <f>IF(AW27="","",AW27-AW26)</f>
    </oc>
    <nc r="AX27">
      <f>IF(AW27="","",AW27-AW26)</f>
    </nc>
  </rcc>
  <rcc rId="121355" sId="5">
    <oc r="AZ27">
      <f>IF(AY27="",0,(AY27-AY26))</f>
    </oc>
    <nc r="AZ27">
      <f>IF(AY27="",0,(AY27-AY26))</f>
    </nc>
  </rcc>
  <rcc rId="121356" sId="5">
    <oc r="BB27">
      <f>IF(BA27="",0,(BA27-BA26))</f>
    </oc>
    <nc r="BB27">
      <f>IF(BA27="",0,(BA27-BA26))</f>
    </nc>
  </rcc>
  <rcc rId="121357" sId="5">
    <oc r="BD27">
      <f>IF(BC27="",0,(BC27-BC26))</f>
    </oc>
    <nc r="BD27">
      <f>IF(BC27="",0,(BC27-BC32))</f>
    </nc>
  </rcc>
  <rfmt sheetId="5" s="1" sqref="BE27" start="0" length="0">
    <dxf/>
  </rfmt>
  <rcc rId="121358" sId="5">
    <oc r="BF27">
      <f>IF(BE27="",0,(BE27-BE26))</f>
    </oc>
    <nc r="BF27">
      <f>IF(BE27="",0,(BE27-BE26))</f>
    </nc>
  </rcc>
  <rcc rId="121359" sId="5">
    <oc r="BH27">
      <f>IF(BG27="",0,(BG27-BG26))</f>
    </oc>
    <nc r="BH27">
      <f>IF(BG27="",0,(BG27-BG26))</f>
    </nc>
  </rcc>
  <rcc rId="121360" sId="5">
    <oc r="BJ27">
      <f>IF(BI27="",0,(BI27-BI26))</f>
    </oc>
    <nc r="BJ27">
      <f>IF(BI27="",0,(BI27-BI26))</f>
    </nc>
  </rcc>
  <rcc rId="121361" sId="5">
    <oc r="BL27">
      <f>IF(BK27="",0,(BK27-BK26))</f>
    </oc>
    <nc r="BL27">
      <f>IF(BK27="",0,(BK27-BK26))</f>
    </nc>
  </rcc>
  <rfmt sheetId="5" sqref="BM27" start="0" length="0">
    <dxf>
      <font/>
      <border outline="0">
        <top/>
      </border>
    </dxf>
  </rfmt>
  <rcc rId="121362" sId="5">
    <oc r="BN27">
      <f>IF(BM27="",0,(BM27-BM26))</f>
    </oc>
    <nc r="BN27">
      <f>IF(BM27="",0,(BM27-BM26))</f>
    </nc>
  </rcc>
  <rcc rId="121363" sId="5">
    <oc r="BP27">
      <f>IF(BO27="",0,(BO27-BO26))</f>
    </oc>
    <nc r="BP27">
      <f>IF(BO27="",0,(BO27-BO26))</f>
    </nc>
  </rcc>
  <rcc rId="121364" sId="5">
    <oc r="BR27">
      <f>IF(BQ27="",0,(BQ27-BQ26)*10)</f>
    </oc>
    <nc r="BR27">
      <f>IF(BQ27="",0,(BQ27-BQ26)*10)</f>
    </nc>
  </rcc>
  <rcc rId="121365" sId="5">
    <oc r="BT27">
      <f>IF(BS27="",0,(BS27-BS26))</f>
    </oc>
    <nc r="BT27">
      <f>IF(BS27="",0,(BS27-BS26))</f>
    </nc>
  </rcc>
  <rcc rId="121366" sId="5">
    <oc r="BV27">
      <f>IF(BU27="",0,(BU27-BU26))</f>
    </oc>
    <nc r="BV27">
      <f>IF(BU27="",0,(BU27-BU26))</f>
    </nc>
  </rcc>
  <rcc rId="121367" sId="5">
    <oc r="BX27">
      <f>IF(BW27="",0,(BW27-BW26))</f>
    </oc>
    <nc r="BX27">
      <f>IF(BW27="",0,(BW27-BW26))</f>
    </nc>
  </rcc>
  <rcc rId="121368" sId="5" odxf="1" dxf="1">
    <oc r="BY27" t="inlineStr">
      <is>
        <t>l</t>
      </is>
    </oc>
    <nc r="BY27">
      <f>IFERROR(L27+S27+Z27+AG27,"")</f>
    </nc>
    <odxf>
      <font/>
    </odxf>
    <ndxf>
      <font>
        <sz val="10"/>
        <color auto="1"/>
        <name val="Arial"/>
        <scheme val="none"/>
      </font>
    </ndxf>
  </rcc>
  <rcc rId="121369" sId="5">
    <oc r="BZ27">
      <f>IF(BY27="","",BY27+BZ26)</f>
    </oc>
    <nc r="BZ27">
      <f>IF(BY27="","",BY27+BZ26)</f>
    </nc>
  </rcc>
  <rcc rId="121370" sId="5">
    <oc r="CA27">
      <f>#REF!</f>
    </oc>
    <nc r="CA27">
      <f>#REF!</f>
    </nc>
  </rcc>
  <rcc rId="121371" sId="5">
    <oc r="CB27">
      <f>#REF!</f>
    </oc>
    <nc r="CB27">
      <f>#REF!</f>
    </nc>
  </rcc>
  <rcc rId="121372" sId="5">
    <oc r="CC27">
      <f>IFERROR(P27+W27+AD27+AK27+AR27,"")</f>
    </oc>
    <nc r="CC27">
      <f>IFERROR(P27+W27+AD27+AK27+AR27,"")</f>
    </nc>
  </rcc>
  <rcc rId="121373" sId="5">
    <oc r="CD27">
      <f>IFERROR(BY27/CC27,"")</f>
    </oc>
    <nc r="CD27">
      <f>IFERROR(BY27/CC27,"")</f>
    </nc>
  </rcc>
  <rcc rId="121374" sId="5">
    <oc r="CF27">
      <f>IF(CE27=0,0,CE27-CE26)</f>
    </oc>
    <nc r="CF27">
      <f>IF(CE27=0,0,CE27-CE26)</f>
    </nc>
  </rcc>
  <rcc rId="121375" sId="5">
    <oc r="CG27">
      <f>IF(CF27="","",CG26+CF27)</f>
    </oc>
    <nc r="CG27">
      <f>IF(CF27="","",CG26+CF27)</f>
    </nc>
  </rcc>
  <rfmt sheetId="5" s="1" sqref="CH27" start="0" length="0">
    <dxf>
      <alignment vertical="top" readingOrder="0"/>
    </dxf>
  </rfmt>
  <rcc rId="121376" sId="5">
    <oc r="CI27">
      <f>IF(CH27=0,0,CH27-CH26)</f>
    </oc>
    <nc r="CI27">
      <f>IF(CH27=0,0,CH27-CH26)</f>
    </nc>
  </rcc>
  <rcc rId="121377" sId="5">
    <oc r="CJ27">
      <f>IF(CI27="","",CJ26+CI27)</f>
    </oc>
    <nc r="CJ27">
      <f>IF(CI27="","",CJ26+CI27)</f>
    </nc>
  </rcc>
  <rcc rId="121378" sId="5">
    <oc r="CL27">
      <f>IF(CK27=0,0,CK27-CK26)*1000</f>
    </oc>
    <nc r="CL27">
      <f>IF(CK27=0,0,CK27-CK26)*1000</f>
    </nc>
  </rcc>
  <rcc rId="121379" sId="5">
    <oc r="CN27">
      <f>+(CM27-CM26)/35.42</f>
    </oc>
    <nc r="CN27">
      <f>+(CM27-CM26)/35.42</f>
    </nc>
  </rcc>
  <rfmt sheetId="5" s="1" sqref="CP27" start="0" length="0">
    <dxf>
      <font>
        <sz val="11"/>
        <color theme="1"/>
        <name val="Calibri"/>
        <scheme val="minor"/>
      </font>
      <protection locked="1"/>
    </dxf>
  </rfmt>
  <rfmt sheetId="5" s="1" sqref="CQ27" start="0" length="0">
    <dxf>
      <font>
        <sz val="11"/>
        <color theme="1"/>
        <name val="Calibri"/>
        <scheme val="minor"/>
      </font>
      <protection locked="1"/>
    </dxf>
  </rfmt>
  <rcc rId="121380" sId="5">
    <oc r="A28">
      <f>'Prod. Líquida'!A27</f>
    </oc>
    <nc r="A28">
      <f>'Prod. Líquida'!A27</f>
    </nc>
  </rcc>
  <rcc rId="121381" sId="5">
    <oc r="C28">
      <f>IF(D28="","",D28+4095511)</f>
    </oc>
    <nc r="C28">
      <f>IF(D28="","",D28+4095511)</f>
    </nc>
  </rcc>
  <rcc rId="121382" sId="5">
    <oc r="H28">
      <f>IF(G28="","",(G28-G27)+H27)</f>
    </oc>
    <nc r="H28">
      <f>IF(G28="","",(G28-G27)+H27)</f>
    </nc>
  </rcc>
  <rfmt sheetId="5" s="1" sqref="I28" start="0" length="0">
    <dxf/>
  </rfmt>
  <rcc rId="121383" sId="5">
    <oc r="J28">
      <f>+I28-I27</f>
    </oc>
    <nc r="J28">
      <f>+I28-I27</f>
    </nc>
  </rcc>
  <rcc rId="121384" sId="5" odxf="1" dxf="1">
    <oc r="K28">
      <v>67766.8</v>
    </oc>
    <nc r="K28">
      <v>63673.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1385" sId="5">
    <oc r="L28">
      <f>IF(K28=0,"",K28-K27)</f>
    </oc>
    <nc r="L28">
      <f>IF(K28=0,"",K28-K27)</f>
    </nc>
  </rcc>
  <rfmt sheetId="5" s="1" sqref="M28" start="0" length="0">
    <dxf>
      <font>
        <sz val="10"/>
        <color auto="1"/>
        <name val="Arial"/>
        <scheme val="none"/>
      </font>
    </dxf>
  </rfmt>
  <rcc rId="121386" sId="5">
    <oc r="N28">
      <f>IF(M28="","",(M28-M27))</f>
    </oc>
    <nc r="N28">
      <f>IF(M28="","",(M28-M27))</f>
    </nc>
  </rcc>
  <rcc rId="121387" sId="5">
    <oc r="P28">
      <f>IF(O28=0,"",O28-O27)</f>
    </oc>
    <nc r="P28">
      <f>IF(O28=0,"",O28-O27)</f>
    </nc>
  </rcc>
  <rcc rId="121388" sId="5">
    <oc r="Q28">
      <f>IFERROR(L28/P28,"")</f>
    </oc>
    <nc r="Q28">
      <f>IFERROR(L28/P28,"")</f>
    </nc>
  </rcc>
  <rcc rId="121389" sId="5">
    <oc r="S28">
      <f>IF(R28=0,"",R28-R27)</f>
    </oc>
    <nc r="S28">
      <f>IF(R28=0,"",R28-R27)</f>
    </nc>
  </rcc>
  <rcc rId="121390" sId="5">
    <oc r="U28">
      <f>IF(T28="","",(T28-T27))</f>
    </oc>
    <nc r="U28">
      <f>IF(T28="","",(T28-T27))</f>
    </nc>
  </rcc>
  <rcc rId="121391" sId="5">
    <oc r="W28">
      <f>IF(V28=0,"",V28-V27)</f>
    </oc>
    <nc r="W28">
      <f>IF(V28=0,"",V28-V27)</f>
    </nc>
  </rcc>
  <rcc rId="121392" sId="5">
    <oc r="X28">
      <f>IFERROR(S28/W28,"")</f>
    </oc>
    <nc r="X28">
      <f>IFERROR(S28/W28,"")</f>
    </nc>
  </rcc>
  <rfmt sheetId="5" s="1" sqref="AA28" start="0" length="0">
    <dxf>
      <font>
        <sz val="10"/>
        <color auto="1"/>
        <name val="Arial"/>
        <scheme val="none"/>
      </font>
    </dxf>
  </rfmt>
  <rcc rId="121393" sId="5">
    <oc r="AG28">
      <f>IF(AF28="","",(AF28-AF27))</f>
    </oc>
    <nc r="AG28">
      <f>IF(AF28="","",(AF28-AF27))</f>
    </nc>
  </rcc>
  <rcc rId="121394" sId="5">
    <oc r="AI28">
      <f>IF(AH28="","",(AH28-AH27))</f>
    </oc>
    <nc r="AI28">
      <f>IF(AH28="","",(AH28-AH27))</f>
    </nc>
  </rcc>
  <rcc rId="121395" sId="5">
    <oc r="AK28">
      <f>IF(AJ28=0,"",AJ28-AJ27)</f>
    </oc>
    <nc r="AK28">
      <f>IF(AJ28=0,"",AJ28-AJ27)</f>
    </nc>
  </rcc>
  <rcc rId="121396" sId="5">
    <oc r="AN28">
      <f>IF(AM28="","",(AM28-AM27))</f>
    </oc>
    <nc r="AN28">
      <f>IF(AM28="","",(AM28-AM27))</f>
    </nc>
  </rcc>
  <rfmt sheetId="5" s="1" sqref="AO28" start="0" length="0">
    <dxf>
      <font>
        <sz val="10"/>
        <color auto="1"/>
        <name val="Arial"/>
        <scheme val="none"/>
      </font>
    </dxf>
  </rfmt>
  <rcc rId="121397" sId="5">
    <oc r="AP28">
      <f>IF(AO28="","",(AO28-AO27))</f>
    </oc>
    <nc r="AP28">
      <f>IF(AO28="","",(AO28-AO27))</f>
    </nc>
  </rcc>
  <rcc rId="121398" sId="5">
    <oc r="AR28">
      <f>IF(AQ28=0,"",AQ28-AQ27)</f>
    </oc>
    <nc r="AR28">
      <f>IF(AQ28=0,"",AQ28-AQ27)</f>
    </nc>
  </rcc>
  <rcc rId="121399" sId="5">
    <oc r="AS28">
      <f>IFERROR(AN28/AR28,"")</f>
    </oc>
    <nc r="AS28">
      <f>IFERROR(AN28/AR28,"")</f>
    </nc>
  </rcc>
  <rfmt sheetId="5" s="1" sqref="AU28" start="0" length="0">
    <dxf>
      <font>
        <sz val="10"/>
        <color auto="1"/>
        <name val="Arial"/>
        <scheme val="none"/>
      </font>
    </dxf>
  </rfmt>
  <rcc rId="121400" sId="5">
    <oc r="AV28">
      <f>IF(AU28="","",AU28-AU27)</f>
    </oc>
    <nc r="AV28">
      <f>IF(AU28="","",AU28-AU27)</f>
    </nc>
  </rcc>
  <rcc rId="121401" sId="5">
    <oc r="AX28">
      <f>IF(AW28="","",AW28-AW27)</f>
    </oc>
    <nc r="AX28">
      <f>IF(AW28="","",AW28-AW27)</f>
    </nc>
  </rcc>
  <rcc rId="121402" sId="5">
    <oc r="AZ28">
      <f>IF(AY28="",0,(AY28-AY27))</f>
    </oc>
    <nc r="AZ28">
      <f>IF(AY28="",0,(AY28-AY27))</f>
    </nc>
  </rcc>
  <rcc rId="121403" sId="5">
    <oc r="BB28">
      <f>IF(BA28="",0,(BA28-BA27))</f>
    </oc>
    <nc r="BB28">
      <f>IF(BA28="",0,(BA28-BA27))</f>
    </nc>
  </rcc>
  <rcc rId="121404" sId="5">
    <oc r="BD28">
      <f>IF(BC28="",0,(BC28-BC27))</f>
    </oc>
    <nc r="BD28">
      <f>IF(BC28="",0,(BC28-BC33))</f>
    </nc>
  </rcc>
  <rfmt sheetId="5" s="1" sqref="BE28" start="0" length="0">
    <dxf/>
  </rfmt>
  <rcc rId="121405" sId="5">
    <oc r="BF28">
      <f>IF(BE28="",0,(BE28-BE27))</f>
    </oc>
    <nc r="BF28">
      <f>IF(BE28="",0,(BE28-BE27))</f>
    </nc>
  </rcc>
  <rcc rId="121406" sId="5">
    <oc r="BH28">
      <f>IF(BG28="",0,(BG28-BG27))</f>
    </oc>
    <nc r="BH28">
      <f>IF(BG28="",0,(BG28-BG27))</f>
    </nc>
  </rcc>
  <rcc rId="121407" sId="5">
    <oc r="BJ28">
      <f>IF(BI28="",0,(BI28-BI27))</f>
    </oc>
    <nc r="BJ28">
      <f>IF(BI28="",0,(BI28-BI27))</f>
    </nc>
  </rcc>
  <rcc rId="121408" sId="5">
    <oc r="BL28">
      <f>IF(BK28="",0,(BK28-BK27))</f>
    </oc>
    <nc r="BL28">
      <f>IF(BK28="",0,(BK28-BK27))</f>
    </nc>
  </rcc>
  <rfmt sheetId="5" sqref="BM28" start="0" length="0">
    <dxf>
      <font/>
      <border outline="0">
        <top/>
      </border>
    </dxf>
  </rfmt>
  <rcc rId="121409" sId="5">
    <oc r="BN28">
      <f>IF(BM28="",0,(BM28-BM27))</f>
    </oc>
    <nc r="BN28">
      <f>IF(BM28="",0,(BM28-BM27))</f>
    </nc>
  </rcc>
  <rcc rId="121410" sId="5">
    <oc r="BP28">
      <f>IF(BO28="",0,(BO28-BO27))</f>
    </oc>
    <nc r="BP28">
      <f>IF(BO28="",0,(BO28-BO27))</f>
    </nc>
  </rcc>
  <rcc rId="121411" sId="5">
    <oc r="BR28">
      <f>IF(BQ28="",0,(BQ28-BQ27)*10)</f>
    </oc>
    <nc r="BR28">
      <f>IF(BQ28="",0,(BQ28-BQ27)*10)</f>
    </nc>
  </rcc>
  <rcc rId="121412" sId="5">
    <oc r="BT28">
      <f>IF(BS28="",0,(BS28-BS27))</f>
    </oc>
    <nc r="BT28">
      <f>IF(BS28="",0,(BS28-BS27))</f>
    </nc>
  </rcc>
  <rcc rId="121413" sId="5">
    <oc r="BV28">
      <f>IF(BU28="",0,(BU28-BU27))</f>
    </oc>
    <nc r="BV28">
      <f>IF(BU28="",0,(BU28-BU27))</f>
    </nc>
  </rcc>
  <rcc rId="121414" sId="5">
    <oc r="BX28">
      <f>IF(BW28="",0,(BW28-BW27))</f>
    </oc>
    <nc r="BX28">
      <f>IF(BW28="",0,(BW28-BW27))</f>
    </nc>
  </rcc>
  <rcc rId="121415" sId="5">
    <oc r="BY28">
      <f>IFERROR(L28+S28+Z28+AG28,"")</f>
    </oc>
    <nc r="BY28">
      <f>IFERROR(L28+S28+Z28+AG28,"")</f>
    </nc>
  </rcc>
  <rcc rId="121416" sId="5">
    <oc r="BZ28">
      <f>IF(BY28="","",BY28+BZ27)</f>
    </oc>
    <nc r="BZ28">
      <f>IF(BY28="","",BY28+BZ27)</f>
    </nc>
  </rcc>
  <rcc rId="121417" sId="5">
    <oc r="CA28">
      <f>#REF!</f>
    </oc>
    <nc r="CA28">
      <f>#REF!</f>
    </nc>
  </rcc>
  <rcc rId="121418" sId="5">
    <oc r="CB28">
      <f>#REF!</f>
    </oc>
    <nc r="CB28">
      <f>#REF!</f>
    </nc>
  </rcc>
  <rcc rId="121419" sId="5">
    <oc r="CC28">
      <f>IFERROR(P28+W28+AD28+AK28+AR28,"")</f>
    </oc>
    <nc r="CC28">
      <f>IFERROR(P28+W28+AD28+AK28+AR28,"")</f>
    </nc>
  </rcc>
  <rcc rId="121420" sId="5">
    <oc r="CD28">
      <f>IFERROR(BY28/CC28,"")</f>
    </oc>
    <nc r="CD28">
      <f>IFERROR(BY28/CC28,"")</f>
    </nc>
  </rcc>
  <rcc rId="121421" sId="5">
    <oc r="CF28">
      <f>IF(CE28=0,0,CE28-CE27)</f>
    </oc>
    <nc r="CF28">
      <f>IF(CE28=0,0,CE28-CE27)</f>
    </nc>
  </rcc>
  <rcc rId="121422" sId="5">
    <oc r="CG28">
      <f>IF(CF28="","",CG27+CF28)</f>
    </oc>
    <nc r="CG28">
      <f>IF(CF28="","",CG27+CF28)</f>
    </nc>
  </rcc>
  <rfmt sheetId="5" s="1" sqref="CH28" start="0" length="0">
    <dxf>
      <alignment vertical="top" readingOrder="0"/>
    </dxf>
  </rfmt>
  <rcc rId="121423" sId="5">
    <oc r="CI28">
      <f>IF(CH28=0,0,CH28-CH27)</f>
    </oc>
    <nc r="CI28">
      <f>IF(CH28=0,0,CH28-CH27)</f>
    </nc>
  </rcc>
  <rcc rId="121424" sId="5">
    <oc r="CJ28">
      <f>IF(CI28="","",CJ27+CI28)</f>
    </oc>
    <nc r="CJ28">
      <f>IF(CI28="","",CJ27+CI28)</f>
    </nc>
  </rcc>
  <rcc rId="121425" sId="5">
    <oc r="CL28">
      <f>IF(CK28=0,0,CK28-CK27)*1000</f>
    </oc>
    <nc r="CL28">
      <f>IF(CK28=0,0,CK28-CK27)*1000</f>
    </nc>
  </rcc>
  <rcc rId="121426" sId="5">
    <oc r="CN28">
      <f>+(CM28-CM27)/35.42</f>
    </oc>
    <nc r="CN28">
      <f>+(CM28-CM27)/35.42</f>
    </nc>
  </rcc>
  <rfmt sheetId="5" s="1" sqref="CP28" start="0" length="0">
    <dxf>
      <font>
        <sz val="11"/>
        <color theme="1"/>
        <name val="Calibri"/>
        <scheme val="minor"/>
      </font>
      <protection locked="1"/>
    </dxf>
  </rfmt>
  <rfmt sheetId="5" s="1" sqref="CQ28" start="0" length="0">
    <dxf>
      <font>
        <sz val="11"/>
        <color theme="1"/>
        <name val="Calibri"/>
        <scheme val="minor"/>
      </font>
      <protection locked="1"/>
    </dxf>
  </rfmt>
  <rcc rId="121427" sId="5">
    <oc r="A29">
      <f>'Prod. Líquida'!A28</f>
    </oc>
    <nc r="A29">
      <f>'Prod. Líquida'!A28</f>
    </nc>
  </rcc>
  <rcc rId="121428" sId="5">
    <oc r="C29">
      <f>IF(D29="","",D29+4095511)</f>
    </oc>
    <nc r="C29">
      <f>IF(D29="","",D29+4095511)</f>
    </nc>
  </rcc>
  <rcc rId="121429" sId="5">
    <oc r="H29">
      <f>IF(G29="","",(G29-G28)+H28)</f>
    </oc>
    <nc r="H29">
      <f>IF(G29="","",(G29-G28)+H28)</f>
    </nc>
  </rcc>
  <rfmt sheetId="5" s="1" sqref="I29" start="0" length="0">
    <dxf/>
  </rfmt>
  <rcc rId="121430" sId="5">
    <oc r="J29">
      <f>+I29-I28</f>
    </oc>
    <nc r="J29">
      <f>+I29-I28</f>
    </nc>
  </rcc>
  <rcc rId="121431" sId="5" odxf="1" dxf="1">
    <oc r="K29">
      <v>67912</v>
    </oc>
    <nc r="K29">
      <v>63673.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1432" sId="5">
    <oc r="L29">
      <f>IF(K29=0,"",K29-K28)</f>
    </oc>
    <nc r="L29">
      <f>IF(K29=0,"",K29-K28)</f>
    </nc>
  </rcc>
  <rfmt sheetId="5" s="1" sqref="M29" start="0" length="0">
    <dxf>
      <font>
        <sz val="10"/>
        <color auto="1"/>
        <name val="Arial"/>
        <scheme val="none"/>
      </font>
    </dxf>
  </rfmt>
  <rcc rId="121433" sId="5">
    <oc r="N29">
      <f>IF(M29="","",(M29-M28))</f>
    </oc>
    <nc r="N29">
      <f>IF(M29="","",(M29-M28))</f>
    </nc>
  </rcc>
  <rcc rId="121434" sId="5">
    <oc r="P29">
      <f>IF(O29=0,"",O29-O28)</f>
    </oc>
    <nc r="P29">
      <f>IF(O29=0,"",O29-O28)</f>
    </nc>
  </rcc>
  <rcc rId="121435" sId="5">
    <oc r="Q29">
      <f>IFERROR(L29/P29,"")</f>
    </oc>
    <nc r="Q29">
      <f>IFERROR(L29/P29,"")</f>
    </nc>
  </rcc>
  <rcc rId="121436" sId="5">
    <oc r="S29">
      <f>IF(R29=0,"",R29-R28)</f>
    </oc>
    <nc r="S29">
      <f>IF(R29=0,"",R29-R28)</f>
    </nc>
  </rcc>
  <rcc rId="121437" sId="5">
    <oc r="U29">
      <f>IF(T29="","",(T29-T28))</f>
    </oc>
    <nc r="U29">
      <f>IF(T29="","",(T29-T28))</f>
    </nc>
  </rcc>
  <rcc rId="121438" sId="5">
    <oc r="W29">
      <f>IF(V29=0,"",V29-V28)</f>
    </oc>
    <nc r="W29">
      <f>IF(V29=0,"",V29-V28)</f>
    </nc>
  </rcc>
  <rcc rId="121439" sId="5">
    <oc r="X29">
      <f>IFERROR(S29/W29,"")</f>
    </oc>
    <nc r="X29">
      <f>IFERROR(S29/W29,"")</f>
    </nc>
  </rcc>
  <rfmt sheetId="5" s="1" sqref="AA29" start="0" length="0">
    <dxf>
      <font>
        <sz val="10"/>
        <color auto="1"/>
        <name val="Arial"/>
        <scheme val="none"/>
      </font>
    </dxf>
  </rfmt>
  <rcc rId="121440" sId="5">
    <oc r="AG29">
      <f>IF(AF29="","",(AF29-AF28))</f>
    </oc>
    <nc r="AG29">
      <f>IF(AF29="","",(AF29-AF28))</f>
    </nc>
  </rcc>
  <rcc rId="121441" sId="5">
    <oc r="AI29">
      <f>IF(AH29="","",(AH29-AH28))</f>
    </oc>
    <nc r="AI29">
      <f>IF(AH29="","",(AH29-AH28))</f>
    </nc>
  </rcc>
  <rcc rId="121442" sId="5">
    <oc r="AK29">
      <f>IF(AJ29=0,"",AJ29-AJ28)</f>
    </oc>
    <nc r="AK29">
      <f>IF(AJ29=0,"",AJ29-AJ28)</f>
    </nc>
  </rcc>
  <rcc rId="121443" sId="5">
    <oc r="AN29">
      <f>IF(AM29="","",(AM29-AM28))</f>
    </oc>
    <nc r="AN29">
      <f>IF(AM29="","",(AM29-AM28))</f>
    </nc>
  </rcc>
  <rfmt sheetId="5" s="1" sqref="AO29" start="0" length="0">
    <dxf>
      <font>
        <sz val="10"/>
        <color auto="1"/>
        <name val="Arial"/>
        <scheme val="none"/>
      </font>
    </dxf>
  </rfmt>
  <rcc rId="121444" sId="5">
    <oc r="AP29">
      <f>IF(AO29="","",(AO29-AO28))</f>
    </oc>
    <nc r="AP29">
      <f>IF(AO29="","",(AO29-AO28))</f>
    </nc>
  </rcc>
  <rcc rId="121445" sId="5">
    <oc r="AR29">
      <f>IF(AQ29=0,"",AQ29-AQ28)</f>
    </oc>
    <nc r="AR29">
      <f>IF(AQ29=0,"",AQ29-AQ28)</f>
    </nc>
  </rcc>
  <rcc rId="121446" sId="5">
    <oc r="AS29">
      <f>IFERROR(AN29/AR29,"")</f>
    </oc>
    <nc r="AS29">
      <f>IFERROR(AN29/AR29,"")</f>
    </nc>
  </rcc>
  <rfmt sheetId="5" s="1" sqref="AU29" start="0" length="0">
    <dxf>
      <font>
        <sz val="10"/>
        <color auto="1"/>
        <name val="Arial"/>
        <scheme val="none"/>
      </font>
    </dxf>
  </rfmt>
  <rcc rId="121447" sId="5">
    <oc r="AV29">
      <f>IF(AU29="","",AU29-AU28)</f>
    </oc>
    <nc r="AV29">
      <f>IF(AU29="","",AU29-AU28)</f>
    </nc>
  </rcc>
  <rcc rId="121448" sId="5">
    <oc r="AX29">
      <f>IF(AW29="","",AW29-AW28)</f>
    </oc>
    <nc r="AX29">
      <f>IF(AW29="","",AW29-AW28)</f>
    </nc>
  </rcc>
  <rcc rId="121449" sId="5">
    <oc r="AZ29">
      <f>IF(AY29="",0,(AY29-AY28))</f>
    </oc>
    <nc r="AZ29">
      <f>IF(AY29="",0,(AY29-AY28))</f>
    </nc>
  </rcc>
  <rcc rId="121450" sId="5">
    <oc r="BB29">
      <f>IF(BA29="",0,(BA29-BA28))</f>
    </oc>
    <nc r="BB29">
      <f>IF(BA29="",0,(BA29-BA28))</f>
    </nc>
  </rcc>
  <rcc rId="121451" sId="5">
    <oc r="BD29">
      <f>IF(BC29="",0,(BC29-BC28))</f>
    </oc>
    <nc r="BD29">
      <f>IF(BC29="",0,(BC29-BC34))</f>
    </nc>
  </rcc>
  <rfmt sheetId="5" s="1" sqref="BE29" start="0" length="0">
    <dxf/>
  </rfmt>
  <rcc rId="121452" sId="5">
    <oc r="BF29">
      <f>IF(BE29="",0,(BE29-BE28))</f>
    </oc>
    <nc r="BF29">
      <f>IF(BE29="",0,(BE29-BE28))</f>
    </nc>
  </rcc>
  <rcc rId="121453" sId="5">
    <oc r="BH29">
      <f>IF(BG29="",0,(BG29-BG28))</f>
    </oc>
    <nc r="BH29">
      <f>IF(BG29="",0,(BG29-BG28))</f>
    </nc>
  </rcc>
  <rcc rId="121454" sId="5">
    <oc r="BJ29">
      <f>IF(BI29="",0,(BI29-BI28))</f>
    </oc>
    <nc r="BJ29">
      <f>IF(BI29="",0,(BI29-BI28))</f>
    </nc>
  </rcc>
  <rcc rId="121455" sId="5">
    <oc r="BL29">
      <f>IF(BK29="",0,(BK29-BK28))</f>
    </oc>
    <nc r="BL29">
      <f>IF(BK29="",0,(BK29-BK28))</f>
    </nc>
  </rcc>
  <rfmt sheetId="5" sqref="BM29" start="0" length="0">
    <dxf>
      <font/>
      <border outline="0">
        <top/>
      </border>
    </dxf>
  </rfmt>
  <rcc rId="121456" sId="5">
    <oc r="BN29">
      <f>IF(BM29="",0,(BM29-BM28))</f>
    </oc>
    <nc r="BN29">
      <f>IF(BM29="",0,(BM29-BM28))</f>
    </nc>
  </rcc>
  <rcc rId="121457" sId="5">
    <oc r="BP29">
      <f>IF(BO29="",0,(BO29-BO28))</f>
    </oc>
    <nc r="BP29">
      <f>IF(BO29="",0,(BO29-BO28))</f>
    </nc>
  </rcc>
  <rcc rId="121458" sId="5">
    <oc r="BR29">
      <f>IF(BQ29="",0,(BQ29-BQ28)*10)</f>
    </oc>
    <nc r="BR29">
      <f>IF(BQ29="",0,(BQ29-BQ28)*10)</f>
    </nc>
  </rcc>
  <rcc rId="121459" sId="5">
    <oc r="BT29">
      <f>IF(BS29="",0,(BS29-BS28))</f>
    </oc>
    <nc r="BT29">
      <f>IF(BS29="",0,(BS29-BS28))</f>
    </nc>
  </rcc>
  <rcc rId="121460" sId="5">
    <oc r="BV29">
      <f>IF(BU29="",0,(BU29-BU28))</f>
    </oc>
    <nc r="BV29">
      <f>IF(BU29="",0,(BU29-BU28))</f>
    </nc>
  </rcc>
  <rcc rId="121461" sId="5">
    <oc r="BX29">
      <f>IF(BW29="",0,(BW29-BW28))</f>
    </oc>
    <nc r="BX29">
      <f>IF(BW29="",0,(BW29-BW28))</f>
    </nc>
  </rcc>
  <rcc rId="121462" sId="5">
    <oc r="BY29">
      <f>IFERROR(L29+S29+Z29+AG29,"")</f>
    </oc>
    <nc r="BY29">
      <f>IFERROR(L29+S29+Z29+AG29,"")</f>
    </nc>
  </rcc>
  <rcc rId="121463" sId="5">
    <oc r="BZ29">
      <f>IF(BY29="","",BY29+BZ28)</f>
    </oc>
    <nc r="BZ29">
      <f>IF(BY29="","",BY29+BZ28)</f>
    </nc>
  </rcc>
  <rcc rId="121464" sId="5">
    <oc r="CA29">
      <f>#REF!</f>
    </oc>
    <nc r="CA29">
      <f>#REF!</f>
    </nc>
  </rcc>
  <rcc rId="121465" sId="5">
    <oc r="CB29">
      <f>#REF!</f>
    </oc>
    <nc r="CB29">
      <f>#REF!</f>
    </nc>
  </rcc>
  <rcc rId="121466" sId="5">
    <oc r="CC29">
      <f>IFERROR(P29+W29+AD29+AK29+AR29,"")</f>
    </oc>
    <nc r="CC29">
      <f>IFERROR(P29+W29+AD29+AK29+AR29,"")</f>
    </nc>
  </rcc>
  <rcc rId="121467" sId="5">
    <oc r="CD29">
      <f>IFERROR(BY29/CC29,"")</f>
    </oc>
    <nc r="CD29">
      <f>IFERROR(BY29/CC29,"")</f>
    </nc>
  </rcc>
  <rcc rId="121468" sId="5" odxf="1" dxf="1">
    <oc r="CF29">
      <f>IF(CE29=0,0,CE29-CE28)</f>
    </oc>
    <nc r="CF29">
      <f>IF(CE29=0,0,CE29-CE28)</f>
    </nc>
    <odxf/>
    <ndxf/>
  </rcc>
  <rcc rId="121469" sId="5">
    <oc r="CG29">
      <f>IF(CF29="","",CG28+CF29)</f>
    </oc>
    <nc r="CG29">
      <f>IF(CF29="","",CG28+CF29)</f>
    </nc>
  </rcc>
  <rfmt sheetId="5" s="1" sqref="CH29" start="0" length="0">
    <dxf>
      <alignment vertical="top" readingOrder="0"/>
    </dxf>
  </rfmt>
  <rcc rId="121470" sId="5">
    <oc r="CI29">
      <f>IF(CH29=0,0,CH29-CH28)</f>
    </oc>
    <nc r="CI29">
      <f>IF(CH29=0,0,CH29-CH28)</f>
    </nc>
  </rcc>
  <rcc rId="121471" sId="5">
    <oc r="CJ29">
      <f>IF(CI29="","",CJ28+CI29)</f>
    </oc>
    <nc r="CJ29">
      <f>IF(CI29="","",CJ28+CI29)</f>
    </nc>
  </rcc>
  <rcc rId="121472" sId="5">
    <oc r="CL29">
      <f>IF(CK29=0,0,CK29-CK28)*1000</f>
    </oc>
    <nc r="CL29">
      <f>IF(CK29=0,0,CK29-CK28)*1000</f>
    </nc>
  </rcc>
  <rcc rId="121473" sId="5">
    <oc r="CN29">
      <f>+(CM29-CM28)/35.42</f>
    </oc>
    <nc r="CN29">
      <f>+(CM29-CM28)/35.42</f>
    </nc>
  </rcc>
  <rfmt sheetId="5" s="1" sqref="CP29" start="0" length="0">
    <dxf>
      <font>
        <sz val="11"/>
        <color theme="1"/>
        <name val="Calibri"/>
        <scheme val="minor"/>
      </font>
      <protection locked="1"/>
    </dxf>
  </rfmt>
  <rfmt sheetId="5" s="1" sqref="CQ29" start="0" length="0">
    <dxf>
      <font>
        <sz val="11"/>
        <color theme="1"/>
        <name val="Calibri"/>
        <scheme val="minor"/>
      </font>
      <protection locked="1"/>
    </dxf>
  </rfmt>
  <rcc rId="121474" sId="5">
    <oc r="A30">
      <f>'Prod. Líquida'!A29</f>
    </oc>
    <nc r="A30">
      <f>'Prod. Líquida'!A29</f>
    </nc>
  </rcc>
  <rcc rId="121475" sId="5">
    <oc r="C30">
      <f>IF(D30="","",D30+4095511)</f>
    </oc>
    <nc r="C30">
      <f>IF(D30="","",D30+4095511)</f>
    </nc>
  </rcc>
  <rcc rId="121476" sId="5">
    <oc r="H30">
      <f>IF(G30="","",(G30-G29)+H29)</f>
    </oc>
    <nc r="H30">
      <f>IF(G30="","",(G30-G29)+H29)</f>
    </nc>
  </rcc>
  <rfmt sheetId="5" s="1" sqref="I30" start="0" length="0">
    <dxf>
      <font>
        <sz val="9"/>
        <color auto="1"/>
        <name val="Arial"/>
        <scheme val="none"/>
      </font>
      <protection locked="0"/>
    </dxf>
  </rfmt>
  <rcc rId="121477" sId="5">
    <oc r="J30">
      <f>+I30-I29</f>
    </oc>
    <nc r="J30">
      <f>+I30-I29</f>
    </nc>
  </rcc>
  <rcc rId="121478" sId="5" odxf="1" dxf="1">
    <oc r="K30">
      <v>68029.7</v>
    </oc>
    <nc r="K30">
      <v>63673.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1479" sId="5">
    <oc r="L30">
      <f>IF(K30=0,"",K30-K29)</f>
    </oc>
    <nc r="L30">
      <f>IF(K30=0,"",K30-K29)</f>
    </nc>
  </rcc>
  <rcc rId="121480" sId="5" odxf="1" s="1" dxf="1">
    <oc r="N30">
      <f>IF(M30="","",(M30-M29))</f>
    </oc>
    <nc r="N30">
      <f>IF(M30="","",(M30-M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O30" start="0" length="0">
    <dxf>
      <font>
        <sz val="10"/>
        <color auto="1"/>
        <name val="Arial"/>
        <scheme val="none"/>
      </font>
    </dxf>
  </rfmt>
  <rcc rId="121481" sId="5" odxf="1" s="1" dxf="1">
    <oc r="P30">
      <f>IF(O30=0,"",O30-O29)</f>
    </oc>
    <nc r="P30">
      <f>IF(O30=0,"",O30-O29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1482" sId="5" odxf="1" s="1" dxf="1">
    <oc r="Q30">
      <f>IFERROR(L30/P30,"")</f>
    </oc>
    <nc r="Q30">
      <f>IFERROR(L30/P30,""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1483" sId="5">
    <oc r="S30">
      <f>IF(R30=0,"",R30-R29)</f>
    </oc>
    <nc r="S30">
      <f>IF(R30=0,"",R30-R29)</f>
    </nc>
  </rcc>
  <rcc rId="121484" sId="5">
    <oc r="U30">
      <f>IF(T30="","",(T30-T29))</f>
    </oc>
    <nc r="U30">
      <f>IF(T30="","",(T30-T29))</f>
    </nc>
  </rcc>
  <rcc rId="121485" sId="5" odxf="1" s="1" dxf="1">
    <oc r="W30">
      <f>IF(V30=0,"",V30-V29)</f>
    </oc>
    <nc r="W30">
      <f>IF(V30=0,"",V30-V29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1486" sId="5" odxf="1" s="1" dxf="1">
    <oc r="X30">
      <f>IFERROR(S30/W30,"")</f>
    </oc>
    <nc r="X30">
      <f>IFERROR(S30/W30,""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Y30" start="0" length="0">
    <dxf>
      <font>
        <sz val="10"/>
        <color auto="1"/>
        <name val="Arial"/>
        <scheme val="none"/>
      </font>
    </dxf>
  </rfmt>
  <rfmt sheetId="5" s="1" sqref="Z30" start="0" length="0">
    <dxf>
      <font>
        <sz val="10"/>
        <color auto="1"/>
        <name val="Arial"/>
        <scheme val="none"/>
      </font>
    </dxf>
  </rfmt>
  <rfmt sheetId="5" s="1" sqref="AA30" start="0" length="0">
    <dxf>
      <font>
        <sz val="10"/>
        <color auto="1"/>
        <name val="Arial"/>
        <scheme val="none"/>
      </font>
    </dxf>
  </rfmt>
  <rfmt sheetId="5" s="1" sqref="AB30" start="0" length="0">
    <dxf>
      <font>
        <sz val="10"/>
        <color auto="1"/>
        <name val="Arial"/>
        <scheme val="none"/>
      </font>
    </dxf>
  </rfmt>
  <rfmt sheetId="5" s="1" sqref="AC30" start="0" length="0">
    <dxf>
      <font>
        <sz val="10"/>
        <color auto="1"/>
        <name val="Arial"/>
        <scheme val="none"/>
      </font>
    </dxf>
  </rfmt>
  <rfmt sheetId="5" s="1" sqref="AD30" start="0" length="0">
    <dxf>
      <font>
        <sz val="10"/>
        <color auto="1"/>
        <name val="Arial"/>
        <scheme val="none"/>
      </font>
    </dxf>
  </rfmt>
  <rfmt sheetId="5" s="1" sqref="AE30" start="0" length="0">
    <dxf>
      <font>
        <sz val="10"/>
        <color auto="1"/>
        <name val="Arial"/>
        <scheme val="none"/>
      </font>
    </dxf>
  </rfmt>
  <rfmt sheetId="5" s="1" sqref="AF30" start="0" length="0">
    <dxf>
      <font>
        <sz val="10"/>
        <color auto="1"/>
        <name val="Arial"/>
        <scheme val="none"/>
      </font>
    </dxf>
  </rfmt>
  <rcc rId="121487" sId="5" odxf="1" s="1" dxf="1">
    <oc r="AG30">
      <f>IF(AF30="","",(AF30-AF29))</f>
    </oc>
    <nc r="AG30">
      <f>IF(AF30="","",(AF30-AF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1488" sId="5">
    <oc r="AI30">
      <f>IF(AH30="","",(AH30-AH29))</f>
    </oc>
    <nc r="AI30">
      <f>IF(AH30="","",(AH30-AH29))</f>
    </nc>
  </rcc>
  <rcc rId="121489" sId="5">
    <oc r="AK30">
      <f>IF(AJ30=0,"",AJ30-AJ29)</f>
    </oc>
    <nc r="AK30">
      <f>IF(AJ30=0,"",AJ30-AJ29)</f>
    </nc>
  </rcc>
  <rfmt sheetId="5" s="1" sqref="AL30" start="0" length="0">
    <dxf>
      <font>
        <sz val="10"/>
        <color auto="1"/>
        <name val="Arial"/>
        <scheme val="none"/>
      </font>
    </dxf>
  </rfmt>
  <rcc rId="121490" sId="5">
    <oc r="AN30">
      <f>IF(AM30="","",(AM30-AM29))</f>
    </oc>
    <nc r="AN30">
      <f>IF(AM30="","",(AM30-AM29))</f>
    </nc>
  </rcc>
  <rfmt sheetId="5" s="1" sqref="AO30" start="0" length="0">
    <dxf>
      <font>
        <sz val="10"/>
        <color auto="1"/>
        <name val="Arial"/>
        <scheme val="none"/>
      </font>
    </dxf>
  </rfmt>
  <rcc rId="121491" sId="5">
    <oc r="AP30">
      <f>IF(AO30="","",(AO30-AO29))</f>
    </oc>
    <nc r="AP30">
      <f>IF(AO30="","",(AO30-AO29))</f>
    </nc>
  </rcc>
  <rcc rId="121492" sId="5">
    <oc r="AR30">
      <f>IF(AQ30=0,"",AQ30-AQ29)</f>
    </oc>
    <nc r="AR30">
      <f>IF(AQ30=0,"",AQ30-AQ29)</f>
    </nc>
  </rcc>
  <rcc rId="121493" sId="5" odxf="1" s="1" dxf="1">
    <oc r="AS30">
      <f>IFERROR(AN30/AR30,"")</f>
    </oc>
    <nc r="AS30">
      <f>IFERROR(AN30/AR30,""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AT30" start="0" length="0">
    <dxf>
      <font>
        <sz val="10"/>
        <color auto="1"/>
        <name val="Arial"/>
        <scheme val="none"/>
      </font>
    </dxf>
  </rfmt>
  <rfmt sheetId="5" s="1" sqref="AU30" start="0" length="0">
    <dxf/>
  </rfmt>
  <rcc rId="121494" sId="5" odxf="1" s="1" dxf="1">
    <oc r="AV30">
      <f>IF(AU30="","",AU30-AU29)</f>
    </oc>
    <nc r="AV30">
      <f>IF(AU30="","",AU30-AU29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AW30" start="0" length="0">
    <dxf/>
  </rfmt>
  <rcc rId="121495" sId="5" odxf="1" s="1" dxf="1">
    <oc r="AX30">
      <f>IF(AW30="","",AW30-AW29)</f>
    </oc>
    <nc r="AX30">
      <f>IF(AW30="","",AW30-AW29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1496" sId="5" odxf="1" s="1" dxf="1">
    <oc r="AZ30">
      <f>IF(AY30="",0,(AY30-AY29))</f>
    </oc>
    <nc r="AZ30">
      <f>IF(AY30="",0,(AY30-AY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BA30" start="0" length="0">
    <dxf/>
  </rfmt>
  <rcc rId="121497" sId="5" odxf="1" s="1" dxf="1">
    <oc r="BB30">
      <f>IF(BA30="",0,(BA30-BA29))</f>
    </oc>
    <nc r="BB30">
      <f>IF(BA30="",0,(BA30-BA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BC30" start="0" length="0">
    <dxf>
      <font>
        <sz val="10"/>
        <color auto="1"/>
        <name val="Arial"/>
        <scheme val="none"/>
      </font>
    </dxf>
  </rfmt>
  <rcc rId="121498" sId="5">
    <oc r="BD30">
      <f>IF(BC30="",0,(BC30-BC29))</f>
    </oc>
    <nc r="BD30">
      <f>IF(BC30="",0,(BC30-BC35))</f>
    </nc>
  </rcc>
  <rfmt sheetId="5" s="1" sqref="BE30" start="0" length="0">
    <dxf/>
  </rfmt>
  <rcc rId="121499" sId="5" odxf="1" s="1" dxf="1">
    <oc r="BF30">
      <f>IF(BE30="",0,(BE30-BE29))</f>
    </oc>
    <nc r="BF30">
      <f>IF(BE30="",0,(BE30-BE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BG30" start="0" length="0">
    <dxf>
      <font>
        <sz val="10"/>
        <color auto="1"/>
        <name val="Arial"/>
        <scheme val="none"/>
      </font>
    </dxf>
  </rfmt>
  <rcc rId="121500" sId="5" odxf="1" s="1" dxf="1">
    <oc r="BH30">
      <f>IF(BG30="",0,(BG30-BG29))</f>
    </oc>
    <nc r="BH30">
      <f>IF(BG30="",0,(BG30-BG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BI30" start="0" length="0">
    <dxf>
      <font>
        <sz val="10"/>
        <color auto="1"/>
        <name val="Arial"/>
        <scheme val="none"/>
      </font>
    </dxf>
  </rfmt>
  <rcc rId="121501" sId="5" odxf="1" s="1" dxf="1">
    <oc r="BJ30">
      <f>IF(BI30="",0,(BI30-BI29))</f>
    </oc>
    <nc r="BJ30">
      <f>IF(BI30="",0,(BI30-BI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BK30" start="0" length="0">
    <dxf/>
  </rfmt>
  <rcc rId="121502" sId="5" odxf="1" s="1" dxf="1">
    <oc r="BL30">
      <f>IF(BK30="",0,(BK30-BK29))</f>
    </oc>
    <nc r="BL30">
      <f>IF(BK30="",0,(BK30-BK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BM30" start="0" length="0">
    <dxf>
      <font>
        <sz val="10"/>
        <color auto="1"/>
        <name val="Arial"/>
        <scheme val="none"/>
      </font>
      <border outline="0">
        <top/>
      </border>
    </dxf>
  </rfmt>
  <rcc rId="121503" sId="5" odxf="1" s="1" dxf="1">
    <oc r="BN30">
      <f>IF(BM30="",0,(BM30-BM29))</f>
    </oc>
    <nc r="BN30">
      <f>IF(BM30="",0,(BM30-BM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BO30" start="0" length="0">
    <dxf>
      <font>
        <sz val="10"/>
        <color auto="1"/>
        <name val="Arial"/>
        <scheme val="none"/>
      </font>
    </dxf>
  </rfmt>
  <rcc rId="121504" sId="5" odxf="1" s="1" dxf="1">
    <oc r="BP30">
      <f>IF(BO30="",0,(BO30-BO29))</f>
    </oc>
    <nc r="BP30">
      <f>IF(BO30="",0,(BO30-BO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BQ30" start="0" length="0">
    <dxf/>
  </rfmt>
  <rcc rId="121505" sId="5">
    <oc r="BR30">
      <f>IF(BQ30="",0,(BQ30-BQ29)*10)</f>
    </oc>
    <nc r="BR30">
      <f>IF(BQ30="",0,(BQ30-BQ29)*10)</f>
    </nc>
  </rcc>
  <rfmt sheetId="5" s="1" sqref="BS30" start="0" length="0">
    <dxf>
      <font>
        <sz val="10"/>
        <color auto="1"/>
        <name val="Arial"/>
        <scheme val="none"/>
      </font>
    </dxf>
  </rfmt>
  <rcc rId="121506" sId="5" odxf="1" s="1" dxf="1">
    <oc r="BT30">
      <f>IF(BS30="",0,(BS30-BS29))</f>
    </oc>
    <nc r="BT30">
      <f>IF(BS30="",0,(BS30-BS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BU30" start="0" length="0">
    <dxf/>
  </rfmt>
  <rcc rId="121507" sId="5" odxf="1" s="1" dxf="1">
    <oc r="BV30">
      <f>IF(BU30="",0,(BU30-BU29))</f>
    </oc>
    <nc r="BV30">
      <f>IF(BU30="",0,(BU30-BU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BW30" start="0" length="0">
    <dxf>
      <font>
        <sz val="10"/>
        <color auto="1"/>
        <name val="Arial"/>
        <scheme val="none"/>
      </font>
    </dxf>
  </rfmt>
  <rcc rId="121508" sId="5" odxf="1" s="1" dxf="1">
    <oc r="BX30">
      <f>IF(BW30="",0,(BW30-BW29))</f>
    </oc>
    <nc r="BX30">
      <f>IF(BW30="",0,(BW30-BW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1509" sId="5" odxf="1" s="1" dxf="1">
    <oc r="BY30">
      <f>IFERROR(L30+S30+Z30+AG30,"")</f>
    </oc>
    <nc r="BY30">
      <f>IFERROR(L30+S30+Z30+AG30,""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1510" sId="5" odxf="1" s="1" dxf="1">
    <oc r="BZ30">
      <f>IF(BY30="","",BY30+BZ29)</f>
    </oc>
    <nc r="BZ30">
      <f>IF(BY30="","",BY30+BZ29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1511" sId="5" odxf="1" s="1" dxf="1">
    <oc r="CA30">
      <f>#REF!</f>
    </oc>
    <nc r="CA30">
      <f>#REF!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1512" sId="5" odxf="1" s="1" dxf="1">
    <oc r="CB30">
      <f>#REF!</f>
    </oc>
    <nc r="CB30">
      <f>#REF!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1513" sId="5">
    <oc r="CC30">
      <f>IFERROR(P30+W30+AD30+AK30+AR30,"")</f>
    </oc>
    <nc r="CC30">
      <f>IFERROR(P30+W30+AD30+AK30+AR30,"")</f>
    </nc>
  </rcc>
  <rcc rId="121514" sId="5" odxf="1" s="1" dxf="1">
    <oc r="CD30">
      <f>IFERROR(BY30/CC30,"")</f>
    </oc>
    <nc r="CD30">
      <f>IFERROR(BY30/CC30,""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1515" sId="5">
    <oc r="CF30">
      <f>IF(CE30=0,0,CE30-CE29)</f>
    </oc>
    <nc r="CF30">
      <f>IF(CE30=0,0,CE30-CE29)</f>
    </nc>
  </rcc>
  <rcc rId="121516" sId="5">
    <oc r="CG30">
      <f>IF(CF30="","",CG29+CF30)</f>
    </oc>
    <nc r="CG30">
      <f>IF(CF30="","",CG29+CF30)</f>
    </nc>
  </rcc>
  <rfmt sheetId="5" s="1" sqref="CH30" start="0" length="0">
    <dxf>
      <alignment vertical="top" readingOrder="0"/>
    </dxf>
  </rfmt>
  <rcc rId="121517" sId="5">
    <oc r="CI30">
      <f>IF(CH30=0,0,CH30-CH29)</f>
    </oc>
    <nc r="CI30">
      <f>IF(CH30=0,0,CH30-CH29)</f>
    </nc>
  </rcc>
  <rcc rId="121518" sId="5">
    <oc r="CJ30">
      <f>IF(CI30="","",CJ29+CI30)</f>
    </oc>
    <nc r="CJ30">
      <f>IF(CI30="","",CJ29+CI30)</f>
    </nc>
  </rcc>
  <rcc rId="121519" sId="5">
    <oc r="CL30">
      <f>IF(CK30=0,0,CK30-CK29)*1000</f>
    </oc>
    <nc r="CL30">
      <f>IF(CK30=0,0,CK30-CK29)*1000</f>
    </nc>
  </rcc>
  <rcc rId="121520" sId="5">
    <oc r="CN30">
      <f>+(CM30-CM29)/35.42</f>
    </oc>
    <nc r="CN30">
      <f>+(CM30-CM29)/35.42</f>
    </nc>
  </rcc>
  <rfmt sheetId="5" s="1" sqref="CO30" start="0" length="0">
    <dxf>
      <font>
        <sz val="10"/>
        <color auto="1"/>
        <name val="Arial"/>
        <scheme val="none"/>
      </font>
    </dxf>
  </rfmt>
  <rfmt sheetId="5" s="1" sqref="CP30" start="0" length="0">
    <dxf>
      <font>
        <sz val="11"/>
        <color theme="1"/>
        <name val="Calibri"/>
        <scheme val="minor"/>
      </font>
      <protection locked="1"/>
    </dxf>
  </rfmt>
  <rfmt sheetId="5" s="1" sqref="CQ30" start="0" length="0">
    <dxf>
      <font>
        <sz val="11"/>
        <color theme="1"/>
        <name val="Calibri"/>
        <scheme val="minor"/>
      </font>
      <protection locked="1"/>
    </dxf>
  </rfmt>
  <rfmt sheetId="5" s="1" sqref="CR30" start="0" length="0">
    <dxf>
      <font>
        <sz val="10"/>
        <color auto="1"/>
        <name val="Arial"/>
        <scheme val="none"/>
      </font>
    </dxf>
  </rfmt>
  <rfmt sheetId="5" s="1" sqref="CS30" start="0" length="0">
    <dxf>
      <font>
        <sz val="10"/>
        <color auto="1"/>
        <name val="Arial"/>
        <scheme val="none"/>
      </font>
    </dxf>
  </rfmt>
  <rfmt sheetId="5" s="1" sqref="CT30" start="0" length="0">
    <dxf>
      <font>
        <sz val="10"/>
        <color auto="1"/>
        <name val="Arial"/>
        <scheme val="none"/>
      </font>
    </dxf>
  </rfmt>
  <rfmt sheetId="5" s="1" sqref="CU30" start="0" length="0">
    <dxf>
      <font>
        <sz val="10"/>
        <color auto="1"/>
        <name val="Arial"/>
        <scheme val="none"/>
      </font>
    </dxf>
  </rfmt>
  <rfmt sheetId="5" s="1" sqref="CV30" start="0" length="0">
    <dxf>
      <font>
        <sz val="10"/>
        <color auto="1"/>
        <name val="Arial"/>
        <scheme val="none"/>
      </font>
    </dxf>
  </rfmt>
  <rfmt sheetId="5" s="1" sqref="CW30" start="0" length="0">
    <dxf>
      <font>
        <sz val="10"/>
        <color auto="1"/>
        <name val="Arial"/>
        <scheme val="none"/>
      </font>
    </dxf>
  </rfmt>
  <rfmt sheetId="5" s="1" sqref="CX30" start="0" length="0">
    <dxf>
      <font>
        <sz val="10"/>
        <color auto="1"/>
        <name val="Arial"/>
        <scheme val="none"/>
      </font>
    </dxf>
  </rfmt>
  <rfmt sheetId="5" s="1" sqref="CY30" start="0" length="0">
    <dxf>
      <font>
        <sz val="10"/>
        <color auto="1"/>
        <name val="Arial"/>
        <scheme val="none"/>
      </font>
    </dxf>
  </rfmt>
  <rfmt sheetId="5" s="1" sqref="CZ30" start="0" length="0">
    <dxf>
      <font>
        <sz val="10"/>
        <color auto="1"/>
        <name val="Arial"/>
        <scheme val="none"/>
      </font>
    </dxf>
  </rfmt>
  <rfmt sheetId="5" s="1" sqref="DA30" start="0" length="0">
    <dxf>
      <font>
        <sz val="10"/>
        <color auto="1"/>
        <name val="Arial"/>
        <scheme val="none"/>
      </font>
    </dxf>
  </rfmt>
  <rfmt sheetId="5" s="1" sqref="DB30" start="0" length="0">
    <dxf>
      <font>
        <sz val="10"/>
        <color auto="1"/>
        <name val="Arial"/>
        <scheme val="none"/>
      </font>
    </dxf>
  </rfmt>
  <rfmt sheetId="5" s="1" sqref="DC30" start="0" length="0">
    <dxf>
      <font>
        <sz val="10"/>
        <color auto="1"/>
        <name val="Arial"/>
        <scheme val="none"/>
      </font>
    </dxf>
  </rfmt>
  <rfmt sheetId="5" s="1" sqref="DD30" start="0" length="0">
    <dxf>
      <font>
        <sz val="10"/>
        <color auto="1"/>
        <name val="Arial"/>
        <scheme val="none"/>
      </font>
    </dxf>
  </rfmt>
  <rfmt sheetId="5" s="1" sqref="DE30" start="0" length="0">
    <dxf>
      <font>
        <sz val="10"/>
        <color auto="1"/>
        <name val="Arial"/>
        <scheme val="none"/>
      </font>
    </dxf>
  </rfmt>
  <rfmt sheetId="5" s="1" sqref="DF30" start="0" length="0">
    <dxf>
      <font>
        <sz val="10"/>
        <color auto="1"/>
        <name val="Arial"/>
        <scheme val="none"/>
      </font>
    </dxf>
  </rfmt>
  <rfmt sheetId="5" s="1" sqref="DG30" start="0" length="0">
    <dxf>
      <font>
        <sz val="10"/>
        <color auto="1"/>
        <name val="Arial"/>
        <scheme val="none"/>
      </font>
    </dxf>
  </rfmt>
  <rfmt sheetId="5" s="1" sqref="DH30" start="0" length="0">
    <dxf>
      <font>
        <sz val="10"/>
        <color auto="1"/>
        <name val="Arial"/>
        <scheme val="none"/>
      </font>
    </dxf>
  </rfmt>
  <rfmt sheetId="5" s="1" sqref="DI30" start="0" length="0">
    <dxf>
      <font>
        <sz val="10"/>
        <color auto="1"/>
        <name val="Arial"/>
        <scheme val="none"/>
      </font>
    </dxf>
  </rfmt>
  <rfmt sheetId="5" s="1" sqref="DJ30" start="0" length="0">
    <dxf>
      <font>
        <sz val="10"/>
        <color auto="1"/>
        <name val="Arial"/>
        <scheme val="none"/>
      </font>
    </dxf>
  </rfmt>
  <rfmt sheetId="5" s="1" sqref="DK30" start="0" length="0">
    <dxf>
      <font>
        <sz val="10"/>
        <color auto="1"/>
        <name val="Arial"/>
        <scheme val="none"/>
      </font>
    </dxf>
  </rfmt>
  <rfmt sheetId="5" s="1" sqref="DL30" start="0" length="0">
    <dxf>
      <font>
        <sz val="10"/>
        <color auto="1"/>
        <name val="Arial"/>
        <scheme val="none"/>
      </font>
    </dxf>
  </rfmt>
  <rfmt sheetId="5" s="1" sqref="DM30" start="0" length="0">
    <dxf>
      <font>
        <sz val="10"/>
        <color auto="1"/>
        <name val="Arial"/>
        <scheme val="none"/>
      </font>
    </dxf>
  </rfmt>
  <rfmt sheetId="5" s="1" sqref="DN30" start="0" length="0">
    <dxf>
      <font>
        <sz val="10"/>
        <color auto="1"/>
        <name val="Arial"/>
        <scheme val="none"/>
      </font>
    </dxf>
  </rfmt>
  <rfmt sheetId="5" s="1" sqref="DO30" start="0" length="0">
    <dxf>
      <font>
        <sz val="10"/>
        <color auto="1"/>
        <name val="Arial"/>
        <scheme val="none"/>
      </font>
    </dxf>
  </rfmt>
  <rfmt sheetId="5" s="1" sqref="DP30" start="0" length="0">
    <dxf>
      <font>
        <sz val="10"/>
        <color auto="1"/>
        <name val="Arial"/>
        <scheme val="none"/>
      </font>
    </dxf>
  </rfmt>
  <rfmt sheetId="5" s="1" sqref="DQ30" start="0" length="0">
    <dxf>
      <font>
        <sz val="10"/>
        <color auto="1"/>
        <name val="Arial"/>
        <scheme val="none"/>
      </font>
    </dxf>
  </rfmt>
  <rfmt sheetId="5" s="1" sqref="DR30" start="0" length="0">
    <dxf>
      <font>
        <sz val="10"/>
        <color auto="1"/>
        <name val="Arial"/>
        <scheme val="none"/>
      </font>
    </dxf>
  </rfmt>
  <rfmt sheetId="5" s="1" sqref="DS30" start="0" length="0">
    <dxf>
      <font>
        <sz val="10"/>
        <color auto="1"/>
        <name val="Arial"/>
        <scheme val="none"/>
      </font>
    </dxf>
  </rfmt>
  <rfmt sheetId="5" s="1" sqref="DT30" start="0" length="0">
    <dxf>
      <font>
        <sz val="10"/>
        <color auto="1"/>
        <name val="Arial"/>
        <scheme val="none"/>
      </font>
    </dxf>
  </rfmt>
  <rfmt sheetId="5" s="1" sqref="DU30" start="0" length="0">
    <dxf>
      <font>
        <sz val="10"/>
        <color auto="1"/>
        <name val="Arial"/>
        <scheme val="none"/>
      </font>
    </dxf>
  </rfmt>
  <rfmt sheetId="5" s="1" sqref="DV30" start="0" length="0">
    <dxf>
      <font>
        <sz val="10"/>
        <color auto="1"/>
        <name val="Arial"/>
        <scheme val="none"/>
      </font>
    </dxf>
  </rfmt>
  <rfmt sheetId="5" s="1" sqref="DW30" start="0" length="0">
    <dxf>
      <font>
        <sz val="10"/>
        <color auto="1"/>
        <name val="Arial"/>
        <scheme val="none"/>
      </font>
    </dxf>
  </rfmt>
  <rfmt sheetId="5" s="1" sqref="DX30" start="0" length="0">
    <dxf>
      <font>
        <sz val="10"/>
        <color auto="1"/>
        <name val="Arial"/>
        <scheme val="none"/>
      </font>
    </dxf>
  </rfmt>
  <rfmt sheetId="5" s="1" sqref="DY30" start="0" length="0">
    <dxf>
      <font>
        <sz val="10"/>
        <color auto="1"/>
        <name val="Arial"/>
        <scheme val="none"/>
      </font>
    </dxf>
  </rfmt>
  <rfmt sheetId="5" s="1" sqref="DZ30" start="0" length="0">
    <dxf>
      <font>
        <sz val="10"/>
        <color auto="1"/>
        <name val="Arial"/>
        <scheme val="none"/>
      </font>
    </dxf>
  </rfmt>
  <rfmt sheetId="5" s="1" sqref="EA30" start="0" length="0">
    <dxf>
      <font>
        <sz val="10"/>
        <color auto="1"/>
        <name val="Arial"/>
        <scheme val="none"/>
      </font>
    </dxf>
  </rfmt>
  <rfmt sheetId="5" s="1" sqref="EB30" start="0" length="0">
    <dxf>
      <font>
        <sz val="10"/>
        <color auto="1"/>
        <name val="Arial"/>
        <scheme val="none"/>
      </font>
    </dxf>
  </rfmt>
  <rfmt sheetId="5" s="1" sqref="EC30" start="0" length="0">
    <dxf>
      <font>
        <sz val="10"/>
        <color auto="1"/>
        <name val="Arial"/>
        <scheme val="none"/>
      </font>
    </dxf>
  </rfmt>
  <rfmt sheetId="5" s="1" sqref="ED30" start="0" length="0">
    <dxf>
      <font>
        <sz val="10"/>
        <color auto="1"/>
        <name val="Arial"/>
        <scheme val="none"/>
      </font>
    </dxf>
  </rfmt>
  <rfmt sheetId="5" s="1" sqref="EE30" start="0" length="0">
    <dxf>
      <font>
        <sz val="10"/>
        <color auto="1"/>
        <name val="Arial"/>
        <scheme val="none"/>
      </font>
    </dxf>
  </rfmt>
  <rfmt sheetId="5" s="1" sqref="EF30" start="0" length="0">
    <dxf>
      <font>
        <sz val="10"/>
        <color auto="1"/>
        <name val="Arial"/>
        <scheme val="none"/>
      </font>
    </dxf>
  </rfmt>
  <rfmt sheetId="5" s="1" sqref="EG30" start="0" length="0">
    <dxf>
      <font>
        <sz val="10"/>
        <color auto="1"/>
        <name val="Arial"/>
        <scheme val="none"/>
      </font>
    </dxf>
  </rfmt>
  <rfmt sheetId="5" s="1" sqref="EH30" start="0" length="0">
    <dxf>
      <font>
        <sz val="10"/>
        <color auto="1"/>
        <name val="Arial"/>
        <scheme val="none"/>
      </font>
    </dxf>
  </rfmt>
  <rfmt sheetId="5" s="1" sqref="EI30" start="0" length="0">
    <dxf>
      <font>
        <sz val="10"/>
        <color auto="1"/>
        <name val="Arial"/>
        <scheme val="none"/>
      </font>
    </dxf>
  </rfmt>
  <rfmt sheetId="5" s="1" sqref="EJ30" start="0" length="0">
    <dxf>
      <font>
        <sz val="10"/>
        <color auto="1"/>
        <name val="Arial"/>
        <scheme val="none"/>
      </font>
    </dxf>
  </rfmt>
  <rfmt sheetId="5" s="1" sqref="EK30" start="0" length="0">
    <dxf>
      <font>
        <sz val="10"/>
        <color auto="1"/>
        <name val="Arial"/>
        <scheme val="none"/>
      </font>
    </dxf>
  </rfmt>
  <rfmt sheetId="5" s="1" sqref="EL30" start="0" length="0">
    <dxf>
      <font>
        <sz val="10"/>
        <color auto="1"/>
        <name val="Arial"/>
        <scheme val="none"/>
      </font>
    </dxf>
  </rfmt>
  <rfmt sheetId="5" s="1" sqref="EM30" start="0" length="0">
    <dxf>
      <font>
        <sz val="10"/>
        <color auto="1"/>
        <name val="Arial"/>
        <scheme val="none"/>
      </font>
    </dxf>
  </rfmt>
  <rfmt sheetId="5" s="1" sqref="EN30" start="0" length="0">
    <dxf>
      <font>
        <sz val="10"/>
        <color auto="1"/>
        <name val="Arial"/>
        <scheme val="none"/>
      </font>
    </dxf>
  </rfmt>
  <rfmt sheetId="5" s="1" sqref="EO30" start="0" length="0">
    <dxf>
      <font>
        <sz val="10"/>
        <color auto="1"/>
        <name val="Arial"/>
        <scheme val="none"/>
      </font>
    </dxf>
  </rfmt>
  <rfmt sheetId="5" s="1" sqref="EP30" start="0" length="0">
    <dxf>
      <font>
        <sz val="10"/>
        <color auto="1"/>
        <name val="Arial"/>
        <scheme val="none"/>
      </font>
    </dxf>
  </rfmt>
  <rfmt sheetId="5" s="1" sqref="EQ30" start="0" length="0">
    <dxf>
      <font>
        <sz val="10"/>
        <color auto="1"/>
        <name val="Arial"/>
        <scheme val="none"/>
      </font>
    </dxf>
  </rfmt>
  <rfmt sheetId="5" s="1" sqref="ER30" start="0" length="0">
    <dxf>
      <font>
        <sz val="10"/>
        <color auto="1"/>
        <name val="Arial"/>
        <scheme val="none"/>
      </font>
    </dxf>
  </rfmt>
  <rfmt sheetId="5" s="1" sqref="ES30" start="0" length="0">
    <dxf>
      <font>
        <sz val="10"/>
        <color auto="1"/>
        <name val="Arial"/>
        <scheme val="none"/>
      </font>
    </dxf>
  </rfmt>
  <rfmt sheetId="5" s="1" sqref="ET30" start="0" length="0">
    <dxf>
      <font>
        <sz val="10"/>
        <color auto="1"/>
        <name val="Arial"/>
        <scheme val="none"/>
      </font>
    </dxf>
  </rfmt>
  <rfmt sheetId="5" s="1" sqref="EU30" start="0" length="0">
    <dxf>
      <font>
        <sz val="10"/>
        <color auto="1"/>
        <name val="Arial"/>
        <scheme val="none"/>
      </font>
    </dxf>
  </rfmt>
  <rfmt sheetId="5" s="1" sqref="EV30" start="0" length="0">
    <dxf>
      <font>
        <sz val="10"/>
        <color auto="1"/>
        <name val="Arial"/>
        <scheme val="none"/>
      </font>
    </dxf>
  </rfmt>
  <rfmt sheetId="5" s="1" sqref="EW30" start="0" length="0">
    <dxf>
      <font>
        <sz val="10"/>
        <color auto="1"/>
        <name val="Arial"/>
        <scheme val="none"/>
      </font>
    </dxf>
  </rfmt>
  <rfmt sheetId="5" s="1" sqref="EX30" start="0" length="0">
    <dxf>
      <font>
        <sz val="10"/>
        <color auto="1"/>
        <name val="Arial"/>
        <scheme val="none"/>
      </font>
    </dxf>
  </rfmt>
  <rfmt sheetId="5" s="1" sqref="EY30" start="0" length="0">
    <dxf>
      <font>
        <sz val="10"/>
        <color auto="1"/>
        <name val="Arial"/>
        <scheme val="none"/>
      </font>
    </dxf>
  </rfmt>
  <rfmt sheetId="5" s="1" sqref="EZ30" start="0" length="0">
    <dxf>
      <font>
        <sz val="10"/>
        <color auto="1"/>
        <name val="Arial"/>
        <scheme val="none"/>
      </font>
    </dxf>
  </rfmt>
  <rfmt sheetId="5" s="1" sqref="FA30" start="0" length="0">
    <dxf>
      <font>
        <sz val="10"/>
        <color auto="1"/>
        <name val="Arial"/>
        <scheme val="none"/>
      </font>
    </dxf>
  </rfmt>
  <rfmt sheetId="5" s="1" sqref="FB30" start="0" length="0">
    <dxf>
      <font>
        <sz val="10"/>
        <color auto="1"/>
        <name val="Arial"/>
        <scheme val="none"/>
      </font>
    </dxf>
  </rfmt>
  <rfmt sheetId="5" s="1" sqref="FC30" start="0" length="0">
    <dxf>
      <font>
        <sz val="10"/>
        <color auto="1"/>
        <name val="Arial"/>
        <scheme val="none"/>
      </font>
    </dxf>
  </rfmt>
  <rfmt sheetId="5" s="1" sqref="FD30" start="0" length="0">
    <dxf>
      <font>
        <sz val="10"/>
        <color auto="1"/>
        <name val="Arial"/>
        <scheme val="none"/>
      </font>
    </dxf>
  </rfmt>
  <rfmt sheetId="5" s="1" sqref="FE30" start="0" length="0">
    <dxf>
      <font>
        <sz val="10"/>
        <color auto="1"/>
        <name val="Arial"/>
        <scheme val="none"/>
      </font>
    </dxf>
  </rfmt>
  <rfmt sheetId="5" s="1" sqref="FF30" start="0" length="0">
    <dxf>
      <font>
        <sz val="10"/>
        <color auto="1"/>
        <name val="Arial"/>
        <scheme val="none"/>
      </font>
    </dxf>
  </rfmt>
  <rfmt sheetId="5" s="1" sqref="FG30" start="0" length="0">
    <dxf>
      <font>
        <sz val="10"/>
        <color auto="1"/>
        <name val="Arial"/>
        <scheme val="none"/>
      </font>
    </dxf>
  </rfmt>
  <rfmt sheetId="5" s="1" sqref="FH30" start="0" length="0">
    <dxf>
      <font>
        <sz val="10"/>
        <color auto="1"/>
        <name val="Arial"/>
        <scheme val="none"/>
      </font>
    </dxf>
  </rfmt>
  <rfmt sheetId="5" s="1" sqref="FI30" start="0" length="0">
    <dxf>
      <font>
        <sz val="10"/>
        <color auto="1"/>
        <name val="Arial"/>
        <scheme val="none"/>
      </font>
    </dxf>
  </rfmt>
  <rfmt sheetId="5" s="1" sqref="FJ30" start="0" length="0">
    <dxf>
      <font>
        <sz val="10"/>
        <color auto="1"/>
        <name val="Arial"/>
        <scheme val="none"/>
      </font>
    </dxf>
  </rfmt>
  <rfmt sheetId="5" s="1" sqref="FK30" start="0" length="0">
    <dxf>
      <font>
        <sz val="10"/>
        <color auto="1"/>
        <name val="Arial"/>
        <scheme val="none"/>
      </font>
    </dxf>
  </rfmt>
  <rfmt sheetId="5" s="1" sqref="FL30" start="0" length="0">
    <dxf>
      <font>
        <sz val="10"/>
        <color auto="1"/>
        <name val="Arial"/>
        <scheme val="none"/>
      </font>
    </dxf>
  </rfmt>
  <rfmt sheetId="5" s="1" sqref="FM30" start="0" length="0">
    <dxf>
      <font>
        <sz val="10"/>
        <color auto="1"/>
        <name val="Arial"/>
        <scheme val="none"/>
      </font>
    </dxf>
  </rfmt>
  <rfmt sheetId="5" s="1" sqref="FN30" start="0" length="0">
    <dxf>
      <font>
        <sz val="10"/>
        <color auto="1"/>
        <name val="Arial"/>
        <scheme val="none"/>
      </font>
    </dxf>
  </rfmt>
  <rfmt sheetId="5" s="1" sqref="FO30" start="0" length="0">
    <dxf>
      <font>
        <sz val="10"/>
        <color auto="1"/>
        <name val="Arial"/>
        <scheme val="none"/>
      </font>
    </dxf>
  </rfmt>
  <rfmt sheetId="5" s="1" sqref="FP30" start="0" length="0">
    <dxf>
      <font>
        <sz val="10"/>
        <color auto="1"/>
        <name val="Arial"/>
        <scheme val="none"/>
      </font>
    </dxf>
  </rfmt>
  <rfmt sheetId="5" s="1" sqref="FQ30" start="0" length="0">
    <dxf>
      <font>
        <sz val="10"/>
        <color auto="1"/>
        <name val="Arial"/>
        <scheme val="none"/>
      </font>
    </dxf>
  </rfmt>
  <rfmt sheetId="5" s="1" sqref="FR30" start="0" length="0">
    <dxf>
      <font>
        <sz val="10"/>
        <color auto="1"/>
        <name val="Arial"/>
        <scheme val="none"/>
      </font>
    </dxf>
  </rfmt>
  <rfmt sheetId="5" s="1" sqref="FS30" start="0" length="0">
    <dxf>
      <font>
        <sz val="10"/>
        <color auto="1"/>
        <name val="Arial"/>
        <scheme val="none"/>
      </font>
    </dxf>
  </rfmt>
  <rfmt sheetId="5" s="1" sqref="FT30" start="0" length="0">
    <dxf>
      <font>
        <sz val="10"/>
        <color auto="1"/>
        <name val="Arial"/>
        <scheme val="none"/>
      </font>
    </dxf>
  </rfmt>
  <rfmt sheetId="5" s="1" sqref="FU30" start="0" length="0">
    <dxf>
      <font>
        <sz val="10"/>
        <color auto="1"/>
        <name val="Arial"/>
        <scheme val="none"/>
      </font>
    </dxf>
  </rfmt>
  <rfmt sheetId="5" s="1" sqref="FV30" start="0" length="0">
    <dxf>
      <font>
        <sz val="10"/>
        <color auto="1"/>
        <name val="Arial"/>
        <scheme val="none"/>
      </font>
    </dxf>
  </rfmt>
  <rfmt sheetId="5" s="1" sqref="FW30" start="0" length="0">
    <dxf>
      <font>
        <sz val="10"/>
        <color auto="1"/>
        <name val="Arial"/>
        <scheme val="none"/>
      </font>
    </dxf>
  </rfmt>
  <rfmt sheetId="5" s="1" sqref="FX30" start="0" length="0">
    <dxf>
      <font>
        <sz val="10"/>
        <color auto="1"/>
        <name val="Arial"/>
        <scheme val="none"/>
      </font>
    </dxf>
  </rfmt>
  <rfmt sheetId="5" s="1" sqref="FY30" start="0" length="0">
    <dxf>
      <font>
        <sz val="10"/>
        <color auto="1"/>
        <name val="Arial"/>
        <scheme val="none"/>
      </font>
    </dxf>
  </rfmt>
  <rfmt sheetId="5" s="1" sqref="FZ30" start="0" length="0">
    <dxf>
      <font>
        <sz val="10"/>
        <color auto="1"/>
        <name val="Arial"/>
        <scheme val="none"/>
      </font>
    </dxf>
  </rfmt>
  <rfmt sheetId="5" s="1" sqref="GA30" start="0" length="0">
    <dxf>
      <font>
        <sz val="10"/>
        <color auto="1"/>
        <name val="Arial"/>
        <scheme val="none"/>
      </font>
    </dxf>
  </rfmt>
  <rfmt sheetId="5" s="1" sqref="GB30" start="0" length="0">
    <dxf>
      <font>
        <sz val="10"/>
        <color auto="1"/>
        <name val="Arial"/>
        <scheme val="none"/>
      </font>
    </dxf>
  </rfmt>
  <rfmt sheetId="5" s="1" sqref="GC30" start="0" length="0">
    <dxf>
      <font>
        <sz val="10"/>
        <color auto="1"/>
        <name val="Arial"/>
        <scheme val="none"/>
      </font>
    </dxf>
  </rfmt>
  <rfmt sheetId="5" s="1" sqref="GD30" start="0" length="0">
    <dxf>
      <font>
        <sz val="10"/>
        <color auto="1"/>
        <name val="Arial"/>
        <scheme val="none"/>
      </font>
    </dxf>
  </rfmt>
  <rfmt sheetId="5" s="1" sqref="GE30" start="0" length="0">
    <dxf>
      <font>
        <sz val="10"/>
        <color auto="1"/>
        <name val="Arial"/>
        <scheme val="none"/>
      </font>
    </dxf>
  </rfmt>
  <rfmt sheetId="5" s="1" sqref="GF30" start="0" length="0">
    <dxf>
      <font>
        <sz val="10"/>
        <color auto="1"/>
        <name val="Arial"/>
        <scheme val="none"/>
      </font>
    </dxf>
  </rfmt>
  <rfmt sheetId="5" s="1" sqref="GG30" start="0" length="0">
    <dxf>
      <font>
        <sz val="10"/>
        <color auto="1"/>
        <name val="Arial"/>
        <scheme val="none"/>
      </font>
    </dxf>
  </rfmt>
  <rfmt sheetId="5" s="1" sqref="GH30" start="0" length="0">
    <dxf>
      <font>
        <sz val="10"/>
        <color auto="1"/>
        <name val="Arial"/>
        <scheme val="none"/>
      </font>
    </dxf>
  </rfmt>
  <rfmt sheetId="5" s="1" sqref="GI30" start="0" length="0">
    <dxf>
      <font>
        <sz val="10"/>
        <color auto="1"/>
        <name val="Arial"/>
        <scheme val="none"/>
      </font>
    </dxf>
  </rfmt>
  <rfmt sheetId="5" s="1" sqref="GJ30" start="0" length="0">
    <dxf>
      <font>
        <sz val="10"/>
        <color auto="1"/>
        <name val="Arial"/>
        <scheme val="none"/>
      </font>
    </dxf>
  </rfmt>
  <rfmt sheetId="5" s="1" sqref="GK30" start="0" length="0">
    <dxf>
      <font>
        <sz val="10"/>
        <color auto="1"/>
        <name val="Arial"/>
        <scheme val="none"/>
      </font>
    </dxf>
  </rfmt>
  <rfmt sheetId="5" s="1" sqref="GL30" start="0" length="0">
    <dxf>
      <font>
        <sz val="10"/>
        <color auto="1"/>
        <name val="Arial"/>
        <scheme val="none"/>
      </font>
    </dxf>
  </rfmt>
  <rfmt sheetId="5" s="1" sqref="GM30" start="0" length="0">
    <dxf>
      <font>
        <sz val="10"/>
        <color auto="1"/>
        <name val="Arial"/>
        <scheme val="none"/>
      </font>
    </dxf>
  </rfmt>
  <rfmt sheetId="5" s="1" sqref="GN30" start="0" length="0">
    <dxf>
      <font>
        <sz val="10"/>
        <color auto="1"/>
        <name val="Arial"/>
        <scheme val="none"/>
      </font>
    </dxf>
  </rfmt>
  <rfmt sheetId="5" s="1" sqref="GO30" start="0" length="0">
    <dxf>
      <font>
        <sz val="10"/>
        <color auto="1"/>
        <name val="Arial"/>
        <scheme val="none"/>
      </font>
    </dxf>
  </rfmt>
  <rfmt sheetId="5" s="1" sqref="GP30" start="0" length="0">
    <dxf>
      <font>
        <sz val="10"/>
        <color auto="1"/>
        <name val="Arial"/>
        <scheme val="none"/>
      </font>
    </dxf>
  </rfmt>
  <rfmt sheetId="5" s="1" sqref="GQ30" start="0" length="0">
    <dxf>
      <font>
        <sz val="10"/>
        <color auto="1"/>
        <name val="Arial"/>
        <scheme val="none"/>
      </font>
    </dxf>
  </rfmt>
  <rfmt sheetId="5" s="1" sqref="GR30" start="0" length="0">
    <dxf>
      <font>
        <sz val="10"/>
        <color auto="1"/>
        <name val="Arial"/>
        <scheme val="none"/>
      </font>
    </dxf>
  </rfmt>
  <rfmt sheetId="5" s="1" sqref="GS30" start="0" length="0">
    <dxf>
      <font>
        <sz val="10"/>
        <color auto="1"/>
        <name val="Arial"/>
        <scheme val="none"/>
      </font>
    </dxf>
  </rfmt>
  <rfmt sheetId="5" s="1" sqref="GT30" start="0" length="0">
    <dxf>
      <font>
        <sz val="10"/>
        <color auto="1"/>
        <name val="Arial"/>
        <scheme val="none"/>
      </font>
    </dxf>
  </rfmt>
  <rfmt sheetId="5" s="1" sqref="GU30" start="0" length="0">
    <dxf>
      <font>
        <sz val="10"/>
        <color auto="1"/>
        <name val="Arial"/>
        <scheme val="none"/>
      </font>
    </dxf>
  </rfmt>
  <rfmt sheetId="5" s="1" sqref="GV30" start="0" length="0">
    <dxf>
      <font>
        <sz val="10"/>
        <color auto="1"/>
        <name val="Arial"/>
        <scheme val="none"/>
      </font>
    </dxf>
  </rfmt>
  <rfmt sheetId="5" s="1" sqref="GW30" start="0" length="0">
    <dxf>
      <font>
        <sz val="10"/>
        <color auto="1"/>
        <name val="Arial"/>
        <scheme val="none"/>
      </font>
    </dxf>
  </rfmt>
  <rfmt sheetId="5" s="1" sqref="GX30" start="0" length="0">
    <dxf>
      <font>
        <sz val="10"/>
        <color auto="1"/>
        <name val="Arial"/>
        <scheme val="none"/>
      </font>
    </dxf>
  </rfmt>
  <rfmt sheetId="5" s="1" sqref="GY30" start="0" length="0">
    <dxf>
      <font>
        <sz val="10"/>
        <color auto="1"/>
        <name val="Arial"/>
        <scheme val="none"/>
      </font>
    </dxf>
  </rfmt>
  <rfmt sheetId="5" s="1" sqref="GZ30" start="0" length="0">
    <dxf>
      <font>
        <sz val="10"/>
        <color auto="1"/>
        <name val="Arial"/>
        <scheme val="none"/>
      </font>
    </dxf>
  </rfmt>
  <rfmt sheetId="5" s="1" sqref="HA30" start="0" length="0">
    <dxf>
      <font>
        <sz val="10"/>
        <color auto="1"/>
        <name val="Arial"/>
        <scheme val="none"/>
      </font>
    </dxf>
  </rfmt>
  <rfmt sheetId="5" s="1" sqref="HB30" start="0" length="0">
    <dxf>
      <font>
        <sz val="10"/>
        <color auto="1"/>
        <name val="Arial"/>
        <scheme val="none"/>
      </font>
    </dxf>
  </rfmt>
  <rfmt sheetId="5" s="1" sqref="HC30" start="0" length="0">
    <dxf>
      <font>
        <sz val="10"/>
        <color auto="1"/>
        <name val="Arial"/>
        <scheme val="none"/>
      </font>
    </dxf>
  </rfmt>
  <rfmt sheetId="5" s="1" sqref="HD30" start="0" length="0">
    <dxf>
      <font>
        <sz val="10"/>
        <color auto="1"/>
        <name val="Arial"/>
        <scheme val="none"/>
      </font>
    </dxf>
  </rfmt>
  <rfmt sheetId="5" s="1" sqref="HE30" start="0" length="0">
    <dxf>
      <font>
        <sz val="10"/>
        <color auto="1"/>
        <name val="Arial"/>
        <scheme val="none"/>
      </font>
    </dxf>
  </rfmt>
  <rfmt sheetId="5" s="1" sqref="HF30" start="0" length="0">
    <dxf>
      <font>
        <sz val="10"/>
        <color auto="1"/>
        <name val="Arial"/>
        <scheme val="none"/>
      </font>
    </dxf>
  </rfmt>
  <rfmt sheetId="5" s="1" sqref="HG30" start="0" length="0">
    <dxf>
      <font>
        <sz val="10"/>
        <color auto="1"/>
        <name val="Arial"/>
        <scheme val="none"/>
      </font>
    </dxf>
  </rfmt>
  <rfmt sheetId="5" s="1" sqref="HH30" start="0" length="0">
    <dxf>
      <font>
        <sz val="10"/>
        <color auto="1"/>
        <name val="Arial"/>
        <scheme val="none"/>
      </font>
    </dxf>
  </rfmt>
  <rfmt sheetId="5" s="1" sqref="HI30" start="0" length="0">
    <dxf>
      <font>
        <sz val="10"/>
        <color auto="1"/>
        <name val="Arial"/>
        <scheme val="none"/>
      </font>
    </dxf>
  </rfmt>
  <rfmt sheetId="5" s="1" sqref="HJ30" start="0" length="0">
    <dxf>
      <font>
        <sz val="10"/>
        <color auto="1"/>
        <name val="Arial"/>
        <scheme val="none"/>
      </font>
    </dxf>
  </rfmt>
  <rfmt sheetId="5" s="1" sqref="HK30" start="0" length="0">
    <dxf>
      <font>
        <sz val="10"/>
        <color auto="1"/>
        <name val="Arial"/>
        <scheme val="none"/>
      </font>
    </dxf>
  </rfmt>
  <rfmt sheetId="5" s="1" sqref="HL30" start="0" length="0">
    <dxf>
      <font>
        <sz val="10"/>
        <color auto="1"/>
        <name val="Arial"/>
        <scheme val="none"/>
      </font>
    </dxf>
  </rfmt>
  <rfmt sheetId="5" s="1" sqref="HM30" start="0" length="0">
    <dxf>
      <font>
        <sz val="10"/>
        <color auto="1"/>
        <name val="Arial"/>
        <scheme val="none"/>
      </font>
    </dxf>
  </rfmt>
  <rfmt sheetId="5" s="1" sqref="HN30" start="0" length="0">
    <dxf>
      <font>
        <sz val="10"/>
        <color auto="1"/>
        <name val="Arial"/>
        <scheme val="none"/>
      </font>
    </dxf>
  </rfmt>
  <rfmt sheetId="5" s="1" sqref="HO30" start="0" length="0">
    <dxf>
      <font>
        <sz val="10"/>
        <color auto="1"/>
        <name val="Arial"/>
        <scheme val="none"/>
      </font>
    </dxf>
  </rfmt>
  <rfmt sheetId="5" s="1" sqref="HP30" start="0" length="0">
    <dxf>
      <font>
        <sz val="10"/>
        <color auto="1"/>
        <name val="Arial"/>
        <scheme val="none"/>
      </font>
    </dxf>
  </rfmt>
  <rfmt sheetId="5" s="1" sqref="HQ30" start="0" length="0">
    <dxf>
      <font>
        <sz val="10"/>
        <color auto="1"/>
        <name val="Arial"/>
        <scheme val="none"/>
      </font>
    </dxf>
  </rfmt>
  <rfmt sheetId="5" s="1" sqref="HR30" start="0" length="0">
    <dxf>
      <font>
        <sz val="10"/>
        <color auto="1"/>
        <name val="Arial"/>
        <scheme val="none"/>
      </font>
    </dxf>
  </rfmt>
  <rfmt sheetId="5" s="1" sqref="HS30" start="0" length="0">
    <dxf>
      <font>
        <sz val="10"/>
        <color auto="1"/>
        <name val="Arial"/>
        <scheme val="none"/>
      </font>
    </dxf>
  </rfmt>
  <rfmt sheetId="5" s="1" sqref="HT30" start="0" length="0">
    <dxf>
      <font>
        <sz val="10"/>
        <color auto="1"/>
        <name val="Arial"/>
        <scheme val="none"/>
      </font>
    </dxf>
  </rfmt>
  <rfmt sheetId="5" s="1" sqref="HU30" start="0" length="0">
    <dxf>
      <font>
        <sz val="10"/>
        <color auto="1"/>
        <name val="Arial"/>
        <scheme val="none"/>
      </font>
    </dxf>
  </rfmt>
  <rfmt sheetId="5" s="1" sqref="HV30" start="0" length="0">
    <dxf>
      <font>
        <sz val="10"/>
        <color auto="1"/>
        <name val="Arial"/>
        <scheme val="none"/>
      </font>
    </dxf>
  </rfmt>
  <rfmt sheetId="5" s="1" sqref="HW30" start="0" length="0">
    <dxf>
      <font>
        <sz val="10"/>
        <color auto="1"/>
        <name val="Arial"/>
        <scheme val="none"/>
      </font>
    </dxf>
  </rfmt>
  <rfmt sheetId="5" s="1" sqref="HX30" start="0" length="0">
    <dxf>
      <font>
        <sz val="10"/>
        <color auto="1"/>
        <name val="Arial"/>
        <scheme val="none"/>
      </font>
    </dxf>
  </rfmt>
  <rfmt sheetId="5" s="1" sqref="HY30" start="0" length="0">
    <dxf>
      <font>
        <sz val="10"/>
        <color auto="1"/>
        <name val="Arial"/>
        <scheme val="none"/>
      </font>
    </dxf>
  </rfmt>
  <rfmt sheetId="5" s="1" sqref="HZ30" start="0" length="0">
    <dxf>
      <font>
        <sz val="10"/>
        <color auto="1"/>
        <name val="Arial"/>
        <scheme val="none"/>
      </font>
    </dxf>
  </rfmt>
  <rfmt sheetId="5" s="1" sqref="IA30" start="0" length="0">
    <dxf>
      <font>
        <sz val="10"/>
        <color auto="1"/>
        <name val="Arial"/>
        <scheme val="none"/>
      </font>
    </dxf>
  </rfmt>
  <rfmt sheetId="5" s="1" sqref="IB30" start="0" length="0">
    <dxf>
      <font>
        <sz val="10"/>
        <color auto="1"/>
        <name val="Arial"/>
        <scheme val="none"/>
      </font>
    </dxf>
  </rfmt>
  <rfmt sheetId="5" s="1" sqref="IC30" start="0" length="0">
    <dxf>
      <font>
        <sz val="10"/>
        <color auto="1"/>
        <name val="Arial"/>
        <scheme val="none"/>
      </font>
    </dxf>
  </rfmt>
  <rfmt sheetId="5" s="1" sqref="ID30" start="0" length="0">
    <dxf>
      <font>
        <sz val="10"/>
        <color auto="1"/>
        <name val="Arial"/>
        <scheme val="none"/>
      </font>
    </dxf>
  </rfmt>
  <rfmt sheetId="5" s="1" sqref="IE30" start="0" length="0">
    <dxf>
      <font>
        <sz val="10"/>
        <color auto="1"/>
        <name val="Arial"/>
        <scheme val="none"/>
      </font>
    </dxf>
  </rfmt>
  <rfmt sheetId="5" s="1" sqref="IF30" start="0" length="0">
    <dxf>
      <font>
        <sz val="10"/>
        <color auto="1"/>
        <name val="Arial"/>
        <scheme val="none"/>
      </font>
    </dxf>
  </rfmt>
  <rfmt sheetId="5" s="1" sqref="IG30" start="0" length="0">
    <dxf>
      <font>
        <sz val="10"/>
        <color auto="1"/>
        <name val="Arial"/>
        <scheme val="none"/>
      </font>
    </dxf>
  </rfmt>
  <rfmt sheetId="5" s="1" sqref="IH30" start="0" length="0">
    <dxf>
      <font>
        <sz val="10"/>
        <color auto="1"/>
        <name val="Arial"/>
        <scheme val="none"/>
      </font>
    </dxf>
  </rfmt>
  <rfmt sheetId="5" s="1" sqref="II30" start="0" length="0">
    <dxf>
      <font>
        <sz val="10"/>
        <color auto="1"/>
        <name val="Arial"/>
        <scheme val="none"/>
      </font>
    </dxf>
  </rfmt>
  <rfmt sheetId="5" s="1" sqref="IJ30" start="0" length="0">
    <dxf>
      <font>
        <sz val="10"/>
        <color auto="1"/>
        <name val="Arial"/>
        <scheme val="none"/>
      </font>
    </dxf>
  </rfmt>
  <rfmt sheetId="5" s="1" sqref="IK30" start="0" length="0">
    <dxf>
      <font>
        <sz val="10"/>
        <color auto="1"/>
        <name val="Arial"/>
        <scheme val="none"/>
      </font>
    </dxf>
  </rfmt>
  <rfmt sheetId="5" s="1" sqref="IL30" start="0" length="0">
    <dxf>
      <font>
        <sz val="10"/>
        <color auto="1"/>
        <name val="Arial"/>
        <scheme val="none"/>
      </font>
    </dxf>
  </rfmt>
  <rfmt sheetId="5" s="1" sqref="IM30" start="0" length="0">
    <dxf>
      <font>
        <sz val="10"/>
        <color auto="1"/>
        <name val="Arial"/>
        <scheme val="none"/>
      </font>
    </dxf>
  </rfmt>
  <rfmt sheetId="5" s="1" sqref="IN30" start="0" length="0">
    <dxf>
      <font>
        <sz val="10"/>
        <color auto="1"/>
        <name val="Arial"/>
        <scheme val="none"/>
      </font>
    </dxf>
  </rfmt>
  <rfmt sheetId="5" s="1" sqref="IO30" start="0" length="0">
    <dxf>
      <font>
        <sz val="10"/>
        <color auto="1"/>
        <name val="Arial"/>
        <scheme val="none"/>
      </font>
    </dxf>
  </rfmt>
  <rfmt sheetId="5" s="1" sqref="IP30" start="0" length="0">
    <dxf>
      <font>
        <sz val="10"/>
        <color auto="1"/>
        <name val="Arial"/>
        <scheme val="none"/>
      </font>
    </dxf>
  </rfmt>
  <rfmt sheetId="5" s="1" sqref="IQ30" start="0" length="0">
    <dxf>
      <font>
        <sz val="10"/>
        <color auto="1"/>
        <name val="Arial"/>
        <scheme val="none"/>
      </font>
    </dxf>
  </rfmt>
  <rfmt sheetId="5" s="1" sqref="IR30" start="0" length="0">
    <dxf>
      <font>
        <sz val="10"/>
        <color auto="1"/>
        <name val="Arial"/>
        <scheme val="none"/>
      </font>
    </dxf>
  </rfmt>
  <rfmt sheetId="5" s="1" sqref="IS30" start="0" length="0">
    <dxf>
      <font>
        <sz val="10"/>
        <color auto="1"/>
        <name val="Arial"/>
        <scheme val="none"/>
      </font>
    </dxf>
  </rfmt>
  <rfmt sheetId="5" s="1" sqref="IT30" start="0" length="0">
    <dxf>
      <font>
        <sz val="10"/>
        <color auto="1"/>
        <name val="Arial"/>
        <scheme val="none"/>
      </font>
    </dxf>
  </rfmt>
  <rfmt sheetId="5" s="1" sqref="IU30" start="0" length="0">
    <dxf>
      <font>
        <sz val="10"/>
        <color auto="1"/>
        <name val="Arial"/>
        <scheme val="none"/>
      </font>
    </dxf>
  </rfmt>
  <rfmt sheetId="5" s="1" sqref="IV30" start="0" length="0">
    <dxf>
      <font>
        <sz val="10"/>
        <color auto="1"/>
        <name val="Arial"/>
        <scheme val="none"/>
      </font>
    </dxf>
  </rfmt>
  <rfmt sheetId="5" s="1" sqref="IW30" start="0" length="0">
    <dxf>
      <font>
        <sz val="10"/>
        <color auto="1"/>
        <name val="Arial"/>
        <scheme val="none"/>
      </font>
    </dxf>
  </rfmt>
  <rfmt sheetId="5" s="1" sqref="IX30" start="0" length="0">
    <dxf>
      <font>
        <sz val="10"/>
        <color auto="1"/>
        <name val="Arial"/>
        <scheme val="none"/>
      </font>
    </dxf>
  </rfmt>
  <rfmt sheetId="5" s="1" sqref="IY30" start="0" length="0">
    <dxf>
      <font>
        <sz val="10"/>
        <color auto="1"/>
        <name val="Arial"/>
        <scheme val="none"/>
      </font>
    </dxf>
  </rfmt>
  <rfmt sheetId="5" s="1" sqref="IZ30" start="0" length="0">
    <dxf>
      <font>
        <sz val="10"/>
        <color auto="1"/>
        <name val="Arial"/>
        <scheme val="none"/>
      </font>
    </dxf>
  </rfmt>
  <rfmt sheetId="5" s="1" sqref="JA30" start="0" length="0">
    <dxf>
      <font>
        <sz val="10"/>
        <color auto="1"/>
        <name val="Arial"/>
        <scheme val="none"/>
      </font>
    </dxf>
  </rfmt>
  <rfmt sheetId="5" s="1" sqref="JB30" start="0" length="0">
    <dxf>
      <font>
        <sz val="10"/>
        <color auto="1"/>
        <name val="Arial"/>
        <scheme val="none"/>
      </font>
    </dxf>
  </rfmt>
  <rfmt sheetId="5" s="1" sqref="JC30" start="0" length="0">
    <dxf>
      <font>
        <sz val="10"/>
        <color auto="1"/>
        <name val="Arial"/>
        <scheme val="none"/>
      </font>
    </dxf>
  </rfmt>
  <rfmt sheetId="5" s="1" sqref="JD30" start="0" length="0">
    <dxf>
      <font>
        <sz val="10"/>
        <color auto="1"/>
        <name val="Arial"/>
        <scheme val="none"/>
      </font>
    </dxf>
  </rfmt>
  <rfmt sheetId="5" s="1" sqref="JE30" start="0" length="0">
    <dxf>
      <font>
        <sz val="10"/>
        <color auto="1"/>
        <name val="Arial"/>
        <scheme val="none"/>
      </font>
    </dxf>
  </rfmt>
  <rfmt sheetId="5" s="1" sqref="JF30" start="0" length="0">
    <dxf>
      <font>
        <sz val="10"/>
        <color auto="1"/>
        <name val="Arial"/>
        <scheme val="none"/>
      </font>
    </dxf>
  </rfmt>
  <rfmt sheetId="5" s="1" sqref="JG30" start="0" length="0">
    <dxf>
      <font>
        <sz val="10"/>
        <color auto="1"/>
        <name val="Arial"/>
        <scheme val="none"/>
      </font>
    </dxf>
  </rfmt>
  <rfmt sheetId="5" s="1" sqref="JH30" start="0" length="0">
    <dxf>
      <font>
        <sz val="10"/>
        <color auto="1"/>
        <name val="Arial"/>
        <scheme val="none"/>
      </font>
    </dxf>
  </rfmt>
  <rfmt sheetId="5" s="1" sqref="JI30" start="0" length="0">
    <dxf>
      <font>
        <sz val="10"/>
        <color auto="1"/>
        <name val="Arial"/>
        <scheme val="none"/>
      </font>
    </dxf>
  </rfmt>
  <rfmt sheetId="5" s="1" sqref="JJ30" start="0" length="0">
    <dxf>
      <font>
        <sz val="10"/>
        <color auto="1"/>
        <name val="Arial"/>
        <scheme val="none"/>
      </font>
    </dxf>
  </rfmt>
  <rfmt sheetId="5" s="1" sqref="JK30" start="0" length="0">
    <dxf>
      <font>
        <sz val="10"/>
        <color auto="1"/>
        <name val="Arial"/>
        <scheme val="none"/>
      </font>
    </dxf>
  </rfmt>
  <rfmt sheetId="5" s="1" sqref="JL30" start="0" length="0">
    <dxf>
      <font>
        <sz val="10"/>
        <color auto="1"/>
        <name val="Arial"/>
        <scheme val="none"/>
      </font>
    </dxf>
  </rfmt>
  <rfmt sheetId="5" s="1" sqref="JM30" start="0" length="0">
    <dxf>
      <font>
        <sz val="10"/>
        <color auto="1"/>
        <name val="Arial"/>
        <scheme val="none"/>
      </font>
    </dxf>
  </rfmt>
  <rfmt sheetId="5" s="1" sqref="JN30" start="0" length="0">
    <dxf>
      <font>
        <sz val="10"/>
        <color auto="1"/>
        <name val="Arial"/>
        <scheme val="none"/>
      </font>
    </dxf>
  </rfmt>
  <rfmt sheetId="5" s="1" sqref="JO30" start="0" length="0">
    <dxf>
      <font>
        <sz val="10"/>
        <color auto="1"/>
        <name val="Arial"/>
        <scheme val="none"/>
      </font>
    </dxf>
  </rfmt>
  <rfmt sheetId="5" s="1" sqref="JP30" start="0" length="0">
    <dxf>
      <font>
        <sz val="10"/>
        <color auto="1"/>
        <name val="Arial"/>
        <scheme val="none"/>
      </font>
    </dxf>
  </rfmt>
  <rfmt sheetId="5" s="1" sqref="JQ30" start="0" length="0">
    <dxf>
      <font>
        <sz val="10"/>
        <color auto="1"/>
        <name val="Arial"/>
        <scheme val="none"/>
      </font>
    </dxf>
  </rfmt>
  <rfmt sheetId="5" s="1" sqref="JR30" start="0" length="0">
    <dxf>
      <font>
        <sz val="10"/>
        <color auto="1"/>
        <name val="Arial"/>
        <scheme val="none"/>
      </font>
    </dxf>
  </rfmt>
  <rfmt sheetId="5" s="1" sqref="JS30" start="0" length="0">
    <dxf>
      <font>
        <sz val="10"/>
        <color auto="1"/>
        <name val="Arial"/>
        <scheme val="none"/>
      </font>
    </dxf>
  </rfmt>
  <rfmt sheetId="5" s="1" sqref="JT30" start="0" length="0">
    <dxf>
      <font>
        <sz val="10"/>
        <color auto="1"/>
        <name val="Arial"/>
        <scheme val="none"/>
      </font>
    </dxf>
  </rfmt>
  <rfmt sheetId="5" s="1" sqref="JU30" start="0" length="0">
    <dxf>
      <font>
        <sz val="10"/>
        <color auto="1"/>
        <name val="Arial"/>
        <scheme val="none"/>
      </font>
    </dxf>
  </rfmt>
  <rfmt sheetId="5" s="1" sqref="JV30" start="0" length="0">
    <dxf>
      <font>
        <sz val="10"/>
        <color auto="1"/>
        <name val="Arial"/>
        <scheme val="none"/>
      </font>
    </dxf>
  </rfmt>
  <rfmt sheetId="5" s="1" sqref="JW30" start="0" length="0">
    <dxf>
      <font>
        <sz val="10"/>
        <color auto="1"/>
        <name val="Arial"/>
        <scheme val="none"/>
      </font>
    </dxf>
  </rfmt>
  <rfmt sheetId="5" s="1" sqref="JX30" start="0" length="0">
    <dxf>
      <font>
        <sz val="10"/>
        <color auto="1"/>
        <name val="Arial"/>
        <scheme val="none"/>
      </font>
    </dxf>
  </rfmt>
  <rfmt sheetId="5" s="1" sqref="JY30" start="0" length="0">
    <dxf>
      <font>
        <sz val="10"/>
        <color auto="1"/>
        <name val="Arial"/>
        <scheme val="none"/>
      </font>
    </dxf>
  </rfmt>
  <rfmt sheetId="5" s="1" sqref="JZ30" start="0" length="0">
    <dxf>
      <font>
        <sz val="10"/>
        <color auto="1"/>
        <name val="Arial"/>
        <scheme val="none"/>
      </font>
    </dxf>
  </rfmt>
  <rfmt sheetId="5" s="1" sqref="KA30" start="0" length="0">
    <dxf>
      <font>
        <sz val="10"/>
        <color auto="1"/>
        <name val="Arial"/>
        <scheme val="none"/>
      </font>
    </dxf>
  </rfmt>
  <rfmt sheetId="5" s="1" sqref="KB30" start="0" length="0">
    <dxf>
      <font>
        <sz val="10"/>
        <color auto="1"/>
        <name val="Arial"/>
        <scheme val="none"/>
      </font>
    </dxf>
  </rfmt>
  <rfmt sheetId="5" s="1" sqref="KC30" start="0" length="0">
    <dxf>
      <font>
        <sz val="10"/>
        <color auto="1"/>
        <name val="Arial"/>
        <scheme val="none"/>
      </font>
    </dxf>
  </rfmt>
  <rfmt sheetId="5" s="1" sqref="KD30" start="0" length="0">
    <dxf>
      <font>
        <sz val="10"/>
        <color auto="1"/>
        <name val="Arial"/>
        <scheme val="none"/>
      </font>
    </dxf>
  </rfmt>
  <rfmt sheetId="5" s="1" sqref="KE30" start="0" length="0">
    <dxf>
      <font>
        <sz val="10"/>
        <color auto="1"/>
        <name val="Arial"/>
        <scheme val="none"/>
      </font>
    </dxf>
  </rfmt>
  <rfmt sheetId="5" s="1" sqref="KF30" start="0" length="0">
    <dxf>
      <font>
        <sz val="10"/>
        <color auto="1"/>
        <name val="Arial"/>
        <scheme val="none"/>
      </font>
    </dxf>
  </rfmt>
  <rfmt sheetId="5" s="1" sqref="KG30" start="0" length="0">
    <dxf>
      <font>
        <sz val="10"/>
        <color auto="1"/>
        <name val="Arial"/>
        <scheme val="none"/>
      </font>
    </dxf>
  </rfmt>
  <rfmt sheetId="5" s="1" sqref="KH30" start="0" length="0">
    <dxf>
      <font>
        <sz val="10"/>
        <color auto="1"/>
        <name val="Arial"/>
        <scheme val="none"/>
      </font>
    </dxf>
  </rfmt>
  <rfmt sheetId="5" s="1" sqref="KI30" start="0" length="0">
    <dxf>
      <font>
        <sz val="10"/>
        <color auto="1"/>
        <name val="Arial"/>
        <scheme val="none"/>
      </font>
    </dxf>
  </rfmt>
  <rfmt sheetId="5" s="1" sqref="KJ30" start="0" length="0">
    <dxf>
      <font>
        <sz val="10"/>
        <color auto="1"/>
        <name val="Arial"/>
        <scheme val="none"/>
      </font>
    </dxf>
  </rfmt>
  <rfmt sheetId="5" s="1" sqref="KK30" start="0" length="0">
    <dxf>
      <font>
        <sz val="10"/>
        <color auto="1"/>
        <name val="Arial"/>
        <scheme val="none"/>
      </font>
    </dxf>
  </rfmt>
  <rfmt sheetId="5" s="1" sqref="KL30" start="0" length="0">
    <dxf>
      <font>
        <sz val="10"/>
        <color auto="1"/>
        <name val="Arial"/>
        <scheme val="none"/>
      </font>
    </dxf>
  </rfmt>
  <rfmt sheetId="5" s="1" sqref="KM30" start="0" length="0">
    <dxf>
      <font>
        <sz val="10"/>
        <color auto="1"/>
        <name val="Arial"/>
        <scheme val="none"/>
      </font>
    </dxf>
  </rfmt>
  <rfmt sheetId="5" s="1" sqref="KN30" start="0" length="0">
    <dxf>
      <font>
        <sz val="10"/>
        <color auto="1"/>
        <name val="Arial"/>
        <scheme val="none"/>
      </font>
    </dxf>
  </rfmt>
  <rfmt sheetId="5" s="1" sqref="KO30" start="0" length="0">
    <dxf>
      <font>
        <sz val="10"/>
        <color auto="1"/>
        <name val="Arial"/>
        <scheme val="none"/>
      </font>
    </dxf>
  </rfmt>
  <rfmt sheetId="5" s="1" sqref="KP30" start="0" length="0">
    <dxf>
      <font>
        <sz val="10"/>
        <color auto="1"/>
        <name val="Arial"/>
        <scheme val="none"/>
      </font>
    </dxf>
  </rfmt>
  <rfmt sheetId="5" s="1" sqref="KQ30" start="0" length="0">
    <dxf>
      <font>
        <sz val="10"/>
        <color auto="1"/>
        <name val="Arial"/>
        <scheme val="none"/>
      </font>
    </dxf>
  </rfmt>
  <rfmt sheetId="5" s="1" sqref="KR30" start="0" length="0">
    <dxf>
      <font>
        <sz val="10"/>
        <color auto="1"/>
        <name val="Arial"/>
        <scheme val="none"/>
      </font>
    </dxf>
  </rfmt>
  <rfmt sheetId="5" s="1" sqref="KS30" start="0" length="0">
    <dxf>
      <font>
        <sz val="10"/>
        <color auto="1"/>
        <name val="Arial"/>
        <scheme val="none"/>
      </font>
    </dxf>
  </rfmt>
  <rfmt sheetId="5" s="1" sqref="KT30" start="0" length="0">
    <dxf>
      <font>
        <sz val="10"/>
        <color auto="1"/>
        <name val="Arial"/>
        <scheme val="none"/>
      </font>
    </dxf>
  </rfmt>
  <rfmt sheetId="5" s="1" sqref="KU30" start="0" length="0">
    <dxf>
      <font>
        <sz val="10"/>
        <color auto="1"/>
        <name val="Arial"/>
        <scheme val="none"/>
      </font>
    </dxf>
  </rfmt>
  <rfmt sheetId="5" s="1" sqref="KV30" start="0" length="0">
    <dxf>
      <font>
        <sz val="10"/>
        <color auto="1"/>
        <name val="Arial"/>
        <scheme val="none"/>
      </font>
    </dxf>
  </rfmt>
  <rfmt sheetId="5" s="1" sqref="KW30" start="0" length="0">
    <dxf>
      <font>
        <sz val="10"/>
        <color auto="1"/>
        <name val="Arial"/>
        <scheme val="none"/>
      </font>
    </dxf>
  </rfmt>
  <rfmt sheetId="5" s="1" sqref="KX30" start="0" length="0">
    <dxf>
      <font>
        <sz val="10"/>
        <color auto="1"/>
        <name val="Arial"/>
        <scheme val="none"/>
      </font>
    </dxf>
  </rfmt>
  <rfmt sheetId="5" s="1" sqref="KY30" start="0" length="0">
    <dxf>
      <font>
        <sz val="10"/>
        <color auto="1"/>
        <name val="Arial"/>
        <scheme val="none"/>
      </font>
    </dxf>
  </rfmt>
  <rfmt sheetId="5" s="1" sqref="KZ30" start="0" length="0">
    <dxf>
      <font>
        <sz val="10"/>
        <color auto="1"/>
        <name val="Arial"/>
        <scheme val="none"/>
      </font>
    </dxf>
  </rfmt>
  <rfmt sheetId="5" s="1" sqref="LA30" start="0" length="0">
    <dxf>
      <font>
        <sz val="10"/>
        <color auto="1"/>
        <name val="Arial"/>
        <scheme val="none"/>
      </font>
    </dxf>
  </rfmt>
  <rfmt sheetId="5" s="1" sqref="LB30" start="0" length="0">
    <dxf>
      <font>
        <sz val="10"/>
        <color auto="1"/>
        <name val="Arial"/>
        <scheme val="none"/>
      </font>
    </dxf>
  </rfmt>
  <rfmt sheetId="5" s="1" sqref="LC30" start="0" length="0">
    <dxf>
      <font>
        <sz val="10"/>
        <color auto="1"/>
        <name val="Arial"/>
        <scheme val="none"/>
      </font>
    </dxf>
  </rfmt>
  <rfmt sheetId="5" s="1" sqref="LD30" start="0" length="0">
    <dxf>
      <font>
        <sz val="10"/>
        <color auto="1"/>
        <name val="Arial"/>
        <scheme val="none"/>
      </font>
    </dxf>
  </rfmt>
  <rfmt sheetId="5" s="1" sqref="LE30" start="0" length="0">
    <dxf>
      <font>
        <sz val="10"/>
        <color auto="1"/>
        <name val="Arial"/>
        <scheme val="none"/>
      </font>
    </dxf>
  </rfmt>
  <rfmt sheetId="5" s="1" sqref="LF30" start="0" length="0">
    <dxf>
      <font>
        <sz val="10"/>
        <color auto="1"/>
        <name val="Arial"/>
        <scheme val="none"/>
      </font>
    </dxf>
  </rfmt>
  <rfmt sheetId="5" s="1" sqref="LG30" start="0" length="0">
    <dxf>
      <font>
        <sz val="10"/>
        <color auto="1"/>
        <name val="Arial"/>
        <scheme val="none"/>
      </font>
    </dxf>
  </rfmt>
  <rfmt sheetId="5" s="1" sqref="LH30" start="0" length="0">
    <dxf>
      <font>
        <sz val="10"/>
        <color auto="1"/>
        <name val="Arial"/>
        <scheme val="none"/>
      </font>
    </dxf>
  </rfmt>
  <rfmt sheetId="5" s="1" sqref="LI30" start="0" length="0">
    <dxf>
      <font>
        <sz val="10"/>
        <color auto="1"/>
        <name val="Arial"/>
        <scheme val="none"/>
      </font>
    </dxf>
  </rfmt>
  <rfmt sheetId="5" s="1" sqref="LJ30" start="0" length="0">
    <dxf>
      <font>
        <sz val="10"/>
        <color auto="1"/>
        <name val="Arial"/>
        <scheme val="none"/>
      </font>
    </dxf>
  </rfmt>
  <rfmt sheetId="5" s="1" sqref="LK30" start="0" length="0">
    <dxf>
      <font>
        <sz val="10"/>
        <color auto="1"/>
        <name val="Arial"/>
        <scheme val="none"/>
      </font>
    </dxf>
  </rfmt>
  <rfmt sheetId="5" s="1" sqref="LL30" start="0" length="0">
    <dxf>
      <font>
        <sz val="10"/>
        <color auto="1"/>
        <name val="Arial"/>
        <scheme val="none"/>
      </font>
    </dxf>
  </rfmt>
  <rfmt sheetId="5" s="1" sqref="LM30" start="0" length="0">
    <dxf>
      <font>
        <sz val="10"/>
        <color auto="1"/>
        <name val="Arial"/>
        <scheme val="none"/>
      </font>
    </dxf>
  </rfmt>
  <rfmt sheetId="5" s="1" sqref="LN30" start="0" length="0">
    <dxf>
      <font>
        <sz val="10"/>
        <color auto="1"/>
        <name val="Arial"/>
        <scheme val="none"/>
      </font>
    </dxf>
  </rfmt>
  <rfmt sheetId="5" s="1" sqref="LO30" start="0" length="0">
    <dxf>
      <font>
        <sz val="10"/>
        <color auto="1"/>
        <name val="Arial"/>
        <scheme val="none"/>
      </font>
    </dxf>
  </rfmt>
  <rfmt sheetId="5" s="1" sqref="LP30" start="0" length="0">
    <dxf>
      <font>
        <sz val="10"/>
        <color auto="1"/>
        <name val="Arial"/>
        <scheme val="none"/>
      </font>
    </dxf>
  </rfmt>
  <rfmt sheetId="5" s="1" sqref="LQ30" start="0" length="0">
    <dxf>
      <font>
        <sz val="10"/>
        <color auto="1"/>
        <name val="Arial"/>
        <scheme val="none"/>
      </font>
    </dxf>
  </rfmt>
  <rfmt sheetId="5" s="1" sqref="LR30" start="0" length="0">
    <dxf>
      <font>
        <sz val="10"/>
        <color auto="1"/>
        <name val="Arial"/>
        <scheme val="none"/>
      </font>
    </dxf>
  </rfmt>
  <rfmt sheetId="5" s="1" sqref="LS30" start="0" length="0">
    <dxf>
      <font>
        <sz val="10"/>
        <color auto="1"/>
        <name val="Arial"/>
        <scheme val="none"/>
      </font>
    </dxf>
  </rfmt>
  <rfmt sheetId="5" s="1" sqref="LT30" start="0" length="0">
    <dxf>
      <font>
        <sz val="10"/>
        <color auto="1"/>
        <name val="Arial"/>
        <scheme val="none"/>
      </font>
    </dxf>
  </rfmt>
  <rfmt sheetId="5" s="1" sqref="LU30" start="0" length="0">
    <dxf>
      <font>
        <sz val="10"/>
        <color auto="1"/>
        <name val="Arial"/>
        <scheme val="none"/>
      </font>
    </dxf>
  </rfmt>
  <rfmt sheetId="5" s="1" sqref="LV30" start="0" length="0">
    <dxf>
      <font>
        <sz val="10"/>
        <color auto="1"/>
        <name val="Arial"/>
        <scheme val="none"/>
      </font>
    </dxf>
  </rfmt>
  <rfmt sheetId="5" s="1" sqref="LW30" start="0" length="0">
    <dxf>
      <font>
        <sz val="10"/>
        <color auto="1"/>
        <name val="Arial"/>
        <scheme val="none"/>
      </font>
    </dxf>
  </rfmt>
  <rfmt sheetId="5" s="1" sqref="LX30" start="0" length="0">
    <dxf>
      <font>
        <sz val="10"/>
        <color auto="1"/>
        <name val="Arial"/>
        <scheme val="none"/>
      </font>
    </dxf>
  </rfmt>
  <rfmt sheetId="5" s="1" sqref="LY30" start="0" length="0">
    <dxf>
      <font>
        <sz val="10"/>
        <color auto="1"/>
        <name val="Arial"/>
        <scheme val="none"/>
      </font>
    </dxf>
  </rfmt>
  <rfmt sheetId="5" s="1" sqref="LZ30" start="0" length="0">
    <dxf>
      <font>
        <sz val="10"/>
        <color auto="1"/>
        <name val="Arial"/>
        <scheme val="none"/>
      </font>
    </dxf>
  </rfmt>
  <rfmt sheetId="5" s="1" sqref="MA30" start="0" length="0">
    <dxf>
      <font>
        <sz val="10"/>
        <color auto="1"/>
        <name val="Arial"/>
        <scheme val="none"/>
      </font>
    </dxf>
  </rfmt>
  <rfmt sheetId="5" s="1" sqref="MB30" start="0" length="0">
    <dxf>
      <font>
        <sz val="10"/>
        <color auto="1"/>
        <name val="Arial"/>
        <scheme val="none"/>
      </font>
    </dxf>
  </rfmt>
  <rfmt sheetId="5" s="1" sqref="MC30" start="0" length="0">
    <dxf>
      <font>
        <sz val="10"/>
        <color auto="1"/>
        <name val="Arial"/>
        <scheme val="none"/>
      </font>
    </dxf>
  </rfmt>
  <rfmt sheetId="5" s="1" sqref="MD30" start="0" length="0">
    <dxf>
      <font>
        <sz val="10"/>
        <color auto="1"/>
        <name val="Arial"/>
        <scheme val="none"/>
      </font>
    </dxf>
  </rfmt>
  <rfmt sheetId="5" s="1" sqref="ME30" start="0" length="0">
    <dxf>
      <font>
        <sz val="10"/>
        <color auto="1"/>
        <name val="Arial"/>
        <scheme val="none"/>
      </font>
    </dxf>
  </rfmt>
  <rfmt sheetId="5" s="1" sqref="MF30" start="0" length="0">
    <dxf>
      <font>
        <sz val="10"/>
        <color auto="1"/>
        <name val="Arial"/>
        <scheme val="none"/>
      </font>
    </dxf>
  </rfmt>
  <rfmt sheetId="5" s="1" sqref="MG30" start="0" length="0">
    <dxf>
      <font>
        <sz val="10"/>
        <color auto="1"/>
        <name val="Arial"/>
        <scheme val="none"/>
      </font>
    </dxf>
  </rfmt>
  <rfmt sheetId="5" s="1" sqref="MH30" start="0" length="0">
    <dxf>
      <font>
        <sz val="10"/>
        <color auto="1"/>
        <name val="Arial"/>
        <scheme val="none"/>
      </font>
    </dxf>
  </rfmt>
  <rfmt sheetId="5" s="1" sqref="MI30" start="0" length="0">
    <dxf>
      <font>
        <sz val="10"/>
        <color auto="1"/>
        <name val="Arial"/>
        <scheme val="none"/>
      </font>
    </dxf>
  </rfmt>
  <rfmt sheetId="5" s="1" sqref="MJ30" start="0" length="0">
    <dxf>
      <font>
        <sz val="10"/>
        <color auto="1"/>
        <name val="Arial"/>
        <scheme val="none"/>
      </font>
    </dxf>
  </rfmt>
  <rfmt sheetId="5" s="1" sqref="MK30" start="0" length="0">
    <dxf>
      <font>
        <sz val="10"/>
        <color auto="1"/>
        <name val="Arial"/>
        <scheme val="none"/>
      </font>
    </dxf>
  </rfmt>
  <rfmt sheetId="5" s="1" sqref="ML30" start="0" length="0">
    <dxf>
      <font>
        <sz val="10"/>
        <color auto="1"/>
        <name val="Arial"/>
        <scheme val="none"/>
      </font>
    </dxf>
  </rfmt>
  <rfmt sheetId="5" s="1" sqref="MM30" start="0" length="0">
    <dxf>
      <font>
        <sz val="10"/>
        <color auto="1"/>
        <name val="Arial"/>
        <scheme val="none"/>
      </font>
    </dxf>
  </rfmt>
  <rfmt sheetId="5" s="1" sqref="MN30" start="0" length="0">
    <dxf>
      <font>
        <sz val="10"/>
        <color auto="1"/>
        <name val="Arial"/>
        <scheme val="none"/>
      </font>
    </dxf>
  </rfmt>
  <rfmt sheetId="5" s="1" sqref="MO30" start="0" length="0">
    <dxf>
      <font>
        <sz val="10"/>
        <color auto="1"/>
        <name val="Arial"/>
        <scheme val="none"/>
      </font>
    </dxf>
  </rfmt>
  <rfmt sheetId="5" s="1" sqref="MP30" start="0" length="0">
    <dxf>
      <font>
        <sz val="10"/>
        <color auto="1"/>
        <name val="Arial"/>
        <scheme val="none"/>
      </font>
    </dxf>
  </rfmt>
  <rfmt sheetId="5" s="1" sqref="MQ30" start="0" length="0">
    <dxf>
      <font>
        <sz val="10"/>
        <color auto="1"/>
        <name val="Arial"/>
        <scheme val="none"/>
      </font>
    </dxf>
  </rfmt>
  <rfmt sheetId="5" s="1" sqref="MR30" start="0" length="0">
    <dxf>
      <font>
        <sz val="10"/>
        <color auto="1"/>
        <name val="Arial"/>
        <scheme val="none"/>
      </font>
    </dxf>
  </rfmt>
  <rfmt sheetId="5" s="1" sqref="MS30" start="0" length="0">
    <dxf>
      <font>
        <sz val="10"/>
        <color auto="1"/>
        <name val="Arial"/>
        <scheme val="none"/>
      </font>
    </dxf>
  </rfmt>
  <rfmt sheetId="5" s="1" sqref="MT30" start="0" length="0">
    <dxf>
      <font>
        <sz val="10"/>
        <color auto="1"/>
        <name val="Arial"/>
        <scheme val="none"/>
      </font>
    </dxf>
  </rfmt>
  <rfmt sheetId="5" s="1" sqref="MU30" start="0" length="0">
    <dxf>
      <font>
        <sz val="10"/>
        <color auto="1"/>
        <name val="Arial"/>
        <scheme val="none"/>
      </font>
    </dxf>
  </rfmt>
  <rfmt sheetId="5" s="1" sqref="MV30" start="0" length="0">
    <dxf>
      <font>
        <sz val="10"/>
        <color auto="1"/>
        <name val="Arial"/>
        <scheme val="none"/>
      </font>
    </dxf>
  </rfmt>
  <rfmt sheetId="5" s="1" sqref="MW30" start="0" length="0">
    <dxf>
      <font>
        <sz val="10"/>
        <color auto="1"/>
        <name val="Arial"/>
        <scheme val="none"/>
      </font>
    </dxf>
  </rfmt>
  <rfmt sheetId="5" s="1" sqref="MX30" start="0" length="0">
    <dxf>
      <font>
        <sz val="10"/>
        <color auto="1"/>
        <name val="Arial"/>
        <scheme val="none"/>
      </font>
    </dxf>
  </rfmt>
  <rfmt sheetId="5" s="1" sqref="MY30" start="0" length="0">
    <dxf>
      <font>
        <sz val="10"/>
        <color auto="1"/>
        <name val="Arial"/>
        <scheme val="none"/>
      </font>
    </dxf>
  </rfmt>
  <rfmt sheetId="5" s="1" sqref="MZ30" start="0" length="0">
    <dxf>
      <font>
        <sz val="10"/>
        <color auto="1"/>
        <name val="Arial"/>
        <scheme val="none"/>
      </font>
    </dxf>
  </rfmt>
  <rfmt sheetId="5" s="1" sqref="NA30" start="0" length="0">
    <dxf>
      <font>
        <sz val="10"/>
        <color auto="1"/>
        <name val="Arial"/>
        <scheme val="none"/>
      </font>
    </dxf>
  </rfmt>
  <rfmt sheetId="5" s="1" sqref="NB30" start="0" length="0">
    <dxf>
      <font>
        <sz val="10"/>
        <color auto="1"/>
        <name val="Arial"/>
        <scheme val="none"/>
      </font>
    </dxf>
  </rfmt>
  <rfmt sheetId="5" s="1" sqref="NC30" start="0" length="0">
    <dxf>
      <font>
        <sz val="10"/>
        <color auto="1"/>
        <name val="Arial"/>
        <scheme val="none"/>
      </font>
    </dxf>
  </rfmt>
  <rfmt sheetId="5" s="1" sqref="ND30" start="0" length="0">
    <dxf>
      <font>
        <sz val="10"/>
        <color auto="1"/>
        <name val="Arial"/>
        <scheme val="none"/>
      </font>
    </dxf>
  </rfmt>
  <rfmt sheetId="5" s="1" sqref="NE30" start="0" length="0">
    <dxf>
      <font>
        <sz val="10"/>
        <color auto="1"/>
        <name val="Arial"/>
        <scheme val="none"/>
      </font>
    </dxf>
  </rfmt>
  <rfmt sheetId="5" s="1" sqref="NF30" start="0" length="0">
    <dxf>
      <font>
        <sz val="10"/>
        <color auto="1"/>
        <name val="Arial"/>
        <scheme val="none"/>
      </font>
    </dxf>
  </rfmt>
  <rfmt sheetId="5" s="1" sqref="NG30" start="0" length="0">
    <dxf>
      <font>
        <sz val="10"/>
        <color auto="1"/>
        <name val="Arial"/>
        <scheme val="none"/>
      </font>
    </dxf>
  </rfmt>
  <rfmt sheetId="5" s="1" sqref="NH30" start="0" length="0">
    <dxf>
      <font>
        <sz val="10"/>
        <color auto="1"/>
        <name val="Arial"/>
        <scheme val="none"/>
      </font>
    </dxf>
  </rfmt>
  <rfmt sheetId="5" s="1" sqref="NI30" start="0" length="0">
    <dxf>
      <font>
        <sz val="10"/>
        <color auto="1"/>
        <name val="Arial"/>
        <scheme val="none"/>
      </font>
    </dxf>
  </rfmt>
  <rfmt sheetId="5" s="1" sqref="NJ30" start="0" length="0">
    <dxf>
      <font>
        <sz val="10"/>
        <color auto="1"/>
        <name val="Arial"/>
        <scheme val="none"/>
      </font>
    </dxf>
  </rfmt>
  <rfmt sheetId="5" s="1" sqref="NK30" start="0" length="0">
    <dxf>
      <font>
        <sz val="10"/>
        <color auto="1"/>
        <name val="Arial"/>
        <scheme val="none"/>
      </font>
    </dxf>
  </rfmt>
  <rfmt sheetId="5" s="1" sqref="NL30" start="0" length="0">
    <dxf>
      <font>
        <sz val="10"/>
        <color auto="1"/>
        <name val="Arial"/>
        <scheme val="none"/>
      </font>
    </dxf>
  </rfmt>
  <rfmt sheetId="5" s="1" sqref="NM30" start="0" length="0">
    <dxf>
      <font>
        <sz val="10"/>
        <color auto="1"/>
        <name val="Arial"/>
        <scheme val="none"/>
      </font>
    </dxf>
  </rfmt>
  <rfmt sheetId="5" s="1" sqref="NN30" start="0" length="0">
    <dxf>
      <font>
        <sz val="10"/>
        <color auto="1"/>
        <name val="Arial"/>
        <scheme val="none"/>
      </font>
    </dxf>
  </rfmt>
  <rfmt sheetId="5" s="1" sqref="NO30" start="0" length="0">
    <dxf>
      <font>
        <sz val="10"/>
        <color auto="1"/>
        <name val="Arial"/>
        <scheme val="none"/>
      </font>
    </dxf>
  </rfmt>
  <rfmt sheetId="5" s="1" sqref="NP30" start="0" length="0">
    <dxf>
      <font>
        <sz val="10"/>
        <color auto="1"/>
        <name val="Arial"/>
        <scheme val="none"/>
      </font>
    </dxf>
  </rfmt>
  <rfmt sheetId="5" s="1" sqref="NQ30" start="0" length="0">
    <dxf>
      <font>
        <sz val="10"/>
        <color auto="1"/>
        <name val="Arial"/>
        <scheme val="none"/>
      </font>
    </dxf>
  </rfmt>
  <rfmt sheetId="5" s="1" sqref="NR30" start="0" length="0">
    <dxf>
      <font>
        <sz val="10"/>
        <color auto="1"/>
        <name val="Arial"/>
        <scheme val="none"/>
      </font>
    </dxf>
  </rfmt>
  <rfmt sheetId="5" s="1" sqref="NS30" start="0" length="0">
    <dxf>
      <font>
        <sz val="10"/>
        <color auto="1"/>
        <name val="Arial"/>
        <scheme val="none"/>
      </font>
    </dxf>
  </rfmt>
  <rfmt sheetId="5" s="1" sqref="NT30" start="0" length="0">
    <dxf>
      <font>
        <sz val="10"/>
        <color auto="1"/>
        <name val="Arial"/>
        <scheme val="none"/>
      </font>
    </dxf>
  </rfmt>
  <rfmt sheetId="5" s="1" sqref="NU30" start="0" length="0">
    <dxf>
      <font>
        <sz val="10"/>
        <color auto="1"/>
        <name val="Arial"/>
        <scheme val="none"/>
      </font>
    </dxf>
  </rfmt>
  <rfmt sheetId="5" s="1" sqref="NV30" start="0" length="0">
    <dxf>
      <font>
        <sz val="10"/>
        <color auto="1"/>
        <name val="Arial"/>
        <scheme val="none"/>
      </font>
    </dxf>
  </rfmt>
  <rfmt sheetId="5" s="1" sqref="NW30" start="0" length="0">
    <dxf>
      <font>
        <sz val="10"/>
        <color auto="1"/>
        <name val="Arial"/>
        <scheme val="none"/>
      </font>
    </dxf>
  </rfmt>
  <rfmt sheetId="5" s="1" sqref="NX30" start="0" length="0">
    <dxf>
      <font>
        <sz val="10"/>
        <color auto="1"/>
        <name val="Arial"/>
        <scheme val="none"/>
      </font>
    </dxf>
  </rfmt>
  <rfmt sheetId="5" s="1" sqref="NY30" start="0" length="0">
    <dxf>
      <font>
        <sz val="10"/>
        <color auto="1"/>
        <name val="Arial"/>
        <scheme val="none"/>
      </font>
    </dxf>
  </rfmt>
  <rfmt sheetId="5" s="1" sqref="NZ30" start="0" length="0">
    <dxf>
      <font>
        <sz val="10"/>
        <color auto="1"/>
        <name val="Arial"/>
        <scheme val="none"/>
      </font>
    </dxf>
  </rfmt>
  <rfmt sheetId="5" s="1" sqref="OA30" start="0" length="0">
    <dxf>
      <font>
        <sz val="10"/>
        <color auto="1"/>
        <name val="Arial"/>
        <scheme val="none"/>
      </font>
    </dxf>
  </rfmt>
  <rfmt sheetId="5" s="1" sqref="OB30" start="0" length="0">
    <dxf>
      <font>
        <sz val="10"/>
        <color auto="1"/>
        <name val="Arial"/>
        <scheme val="none"/>
      </font>
    </dxf>
  </rfmt>
  <rfmt sheetId="5" s="1" sqref="OC30" start="0" length="0">
    <dxf>
      <font>
        <sz val="10"/>
        <color auto="1"/>
        <name val="Arial"/>
        <scheme val="none"/>
      </font>
    </dxf>
  </rfmt>
  <rfmt sheetId="5" s="1" sqref="OD30" start="0" length="0">
    <dxf>
      <font>
        <sz val="10"/>
        <color auto="1"/>
        <name val="Arial"/>
        <scheme val="none"/>
      </font>
    </dxf>
  </rfmt>
  <rfmt sheetId="5" s="1" sqref="OE30" start="0" length="0">
    <dxf>
      <font>
        <sz val="10"/>
        <color auto="1"/>
        <name val="Arial"/>
        <scheme val="none"/>
      </font>
    </dxf>
  </rfmt>
  <rfmt sheetId="5" s="1" sqref="OF30" start="0" length="0">
    <dxf>
      <font>
        <sz val="10"/>
        <color auto="1"/>
        <name val="Arial"/>
        <scheme val="none"/>
      </font>
    </dxf>
  </rfmt>
  <rfmt sheetId="5" s="1" sqref="OG30" start="0" length="0">
    <dxf>
      <font>
        <sz val="10"/>
        <color auto="1"/>
        <name val="Arial"/>
        <scheme val="none"/>
      </font>
    </dxf>
  </rfmt>
  <rfmt sheetId="5" s="1" sqref="OH30" start="0" length="0">
    <dxf>
      <font>
        <sz val="10"/>
        <color auto="1"/>
        <name val="Arial"/>
        <scheme val="none"/>
      </font>
    </dxf>
  </rfmt>
  <rfmt sheetId="5" s="1" sqref="OI30" start="0" length="0">
    <dxf>
      <font>
        <sz val="10"/>
        <color auto="1"/>
        <name val="Arial"/>
        <scheme val="none"/>
      </font>
    </dxf>
  </rfmt>
  <rfmt sheetId="5" s="1" sqref="OJ30" start="0" length="0">
    <dxf>
      <font>
        <sz val="10"/>
        <color auto="1"/>
        <name val="Arial"/>
        <scheme val="none"/>
      </font>
    </dxf>
  </rfmt>
  <rfmt sheetId="5" s="1" sqref="OK30" start="0" length="0">
    <dxf>
      <font>
        <sz val="10"/>
        <color auto="1"/>
        <name val="Arial"/>
        <scheme val="none"/>
      </font>
    </dxf>
  </rfmt>
  <rfmt sheetId="5" s="1" sqref="OL30" start="0" length="0">
    <dxf>
      <font>
        <sz val="10"/>
        <color auto="1"/>
        <name val="Arial"/>
        <scheme val="none"/>
      </font>
    </dxf>
  </rfmt>
  <rfmt sheetId="5" s="1" sqref="OM30" start="0" length="0">
    <dxf>
      <font>
        <sz val="10"/>
        <color auto="1"/>
        <name val="Arial"/>
        <scheme val="none"/>
      </font>
    </dxf>
  </rfmt>
  <rfmt sheetId="5" s="1" sqref="ON30" start="0" length="0">
    <dxf>
      <font>
        <sz val="10"/>
        <color auto="1"/>
        <name val="Arial"/>
        <scheme val="none"/>
      </font>
    </dxf>
  </rfmt>
  <rfmt sheetId="5" s="1" sqref="OO30" start="0" length="0">
    <dxf>
      <font>
        <sz val="10"/>
        <color auto="1"/>
        <name val="Arial"/>
        <scheme val="none"/>
      </font>
    </dxf>
  </rfmt>
  <rfmt sheetId="5" s="1" sqref="OP30" start="0" length="0">
    <dxf>
      <font>
        <sz val="10"/>
        <color auto="1"/>
        <name val="Arial"/>
        <scheme val="none"/>
      </font>
    </dxf>
  </rfmt>
  <rfmt sheetId="5" s="1" sqref="OQ30" start="0" length="0">
    <dxf>
      <font>
        <sz val="10"/>
        <color auto="1"/>
        <name val="Arial"/>
        <scheme val="none"/>
      </font>
    </dxf>
  </rfmt>
  <rfmt sheetId="5" s="1" sqref="OR30" start="0" length="0">
    <dxf>
      <font>
        <sz val="10"/>
        <color auto="1"/>
        <name val="Arial"/>
        <scheme val="none"/>
      </font>
    </dxf>
  </rfmt>
  <rfmt sheetId="5" s="1" sqref="OS30" start="0" length="0">
    <dxf>
      <font>
        <sz val="10"/>
        <color auto="1"/>
        <name val="Arial"/>
        <scheme val="none"/>
      </font>
    </dxf>
  </rfmt>
  <rfmt sheetId="5" s="1" sqref="OT30" start="0" length="0">
    <dxf>
      <font>
        <sz val="10"/>
        <color auto="1"/>
        <name val="Arial"/>
        <scheme val="none"/>
      </font>
    </dxf>
  </rfmt>
  <rfmt sheetId="5" s="1" sqref="OU30" start="0" length="0">
    <dxf>
      <font>
        <sz val="10"/>
        <color auto="1"/>
        <name val="Arial"/>
        <scheme val="none"/>
      </font>
    </dxf>
  </rfmt>
  <rfmt sheetId="5" s="1" sqref="OV30" start="0" length="0">
    <dxf>
      <font>
        <sz val="10"/>
        <color auto="1"/>
        <name val="Arial"/>
        <scheme val="none"/>
      </font>
    </dxf>
  </rfmt>
  <rfmt sheetId="5" s="1" sqref="OW30" start="0" length="0">
    <dxf>
      <font>
        <sz val="10"/>
        <color auto="1"/>
        <name val="Arial"/>
        <scheme val="none"/>
      </font>
    </dxf>
  </rfmt>
  <rfmt sheetId="5" s="1" sqref="OX30" start="0" length="0">
    <dxf>
      <font>
        <sz val="10"/>
        <color auto="1"/>
        <name val="Arial"/>
        <scheme val="none"/>
      </font>
    </dxf>
  </rfmt>
  <rfmt sheetId="5" s="1" sqref="OY30" start="0" length="0">
    <dxf>
      <font>
        <sz val="10"/>
        <color auto="1"/>
        <name val="Arial"/>
        <scheme val="none"/>
      </font>
    </dxf>
  </rfmt>
  <rfmt sheetId="5" s="1" sqref="OZ30" start="0" length="0">
    <dxf>
      <font>
        <sz val="10"/>
        <color auto="1"/>
        <name val="Arial"/>
        <scheme val="none"/>
      </font>
    </dxf>
  </rfmt>
  <rfmt sheetId="5" s="1" sqref="PA30" start="0" length="0">
    <dxf>
      <font>
        <sz val="10"/>
        <color auto="1"/>
        <name val="Arial"/>
        <scheme val="none"/>
      </font>
    </dxf>
  </rfmt>
  <rfmt sheetId="5" s="1" sqref="PB30" start="0" length="0">
    <dxf>
      <font>
        <sz val="10"/>
        <color auto="1"/>
        <name val="Arial"/>
        <scheme val="none"/>
      </font>
    </dxf>
  </rfmt>
  <rfmt sheetId="5" s="1" sqref="PC30" start="0" length="0">
    <dxf>
      <font>
        <sz val="10"/>
        <color auto="1"/>
        <name val="Arial"/>
        <scheme val="none"/>
      </font>
    </dxf>
  </rfmt>
  <rfmt sheetId="5" s="1" sqref="PD30" start="0" length="0">
    <dxf>
      <font>
        <sz val="10"/>
        <color auto="1"/>
        <name val="Arial"/>
        <scheme val="none"/>
      </font>
    </dxf>
  </rfmt>
  <rfmt sheetId="5" s="1" sqref="PE30" start="0" length="0">
    <dxf>
      <font>
        <sz val="10"/>
        <color auto="1"/>
        <name val="Arial"/>
        <scheme val="none"/>
      </font>
    </dxf>
  </rfmt>
  <rfmt sheetId="5" s="1" sqref="PF30" start="0" length="0">
    <dxf>
      <font>
        <sz val="10"/>
        <color auto="1"/>
        <name val="Arial"/>
        <scheme val="none"/>
      </font>
    </dxf>
  </rfmt>
  <rfmt sheetId="5" s="1" sqref="PG30" start="0" length="0">
    <dxf>
      <font>
        <sz val="10"/>
        <color auto="1"/>
        <name val="Arial"/>
        <scheme val="none"/>
      </font>
    </dxf>
  </rfmt>
  <rfmt sheetId="5" s="1" sqref="PH30" start="0" length="0">
    <dxf>
      <font>
        <sz val="10"/>
        <color auto="1"/>
        <name val="Arial"/>
        <scheme val="none"/>
      </font>
    </dxf>
  </rfmt>
  <rfmt sheetId="5" s="1" sqref="PI30" start="0" length="0">
    <dxf>
      <font>
        <sz val="10"/>
        <color auto="1"/>
        <name val="Arial"/>
        <scheme val="none"/>
      </font>
    </dxf>
  </rfmt>
  <rfmt sheetId="5" s="1" sqref="PJ30" start="0" length="0">
    <dxf>
      <font>
        <sz val="10"/>
        <color auto="1"/>
        <name val="Arial"/>
        <scheme val="none"/>
      </font>
    </dxf>
  </rfmt>
  <rfmt sheetId="5" s="1" sqref="PK30" start="0" length="0">
    <dxf>
      <font>
        <sz val="10"/>
        <color auto="1"/>
        <name val="Arial"/>
        <scheme val="none"/>
      </font>
    </dxf>
  </rfmt>
  <rfmt sheetId="5" s="1" sqref="PL30" start="0" length="0">
    <dxf>
      <font>
        <sz val="10"/>
        <color auto="1"/>
        <name val="Arial"/>
        <scheme val="none"/>
      </font>
    </dxf>
  </rfmt>
  <rfmt sheetId="5" s="1" sqref="PM30" start="0" length="0">
    <dxf>
      <font>
        <sz val="10"/>
        <color auto="1"/>
        <name val="Arial"/>
        <scheme val="none"/>
      </font>
    </dxf>
  </rfmt>
  <rfmt sheetId="5" s="1" sqref="PN30" start="0" length="0">
    <dxf>
      <font>
        <sz val="10"/>
        <color auto="1"/>
        <name val="Arial"/>
        <scheme val="none"/>
      </font>
    </dxf>
  </rfmt>
  <rfmt sheetId="5" s="1" sqref="PO30" start="0" length="0">
    <dxf>
      <font>
        <sz val="10"/>
        <color auto="1"/>
        <name val="Arial"/>
        <scheme val="none"/>
      </font>
    </dxf>
  </rfmt>
  <rfmt sheetId="5" s="1" sqref="PP30" start="0" length="0">
    <dxf>
      <font>
        <sz val="10"/>
        <color auto="1"/>
        <name val="Arial"/>
        <scheme val="none"/>
      </font>
    </dxf>
  </rfmt>
  <rfmt sheetId="5" s="1" sqref="PQ30" start="0" length="0">
    <dxf>
      <font>
        <sz val="10"/>
        <color auto="1"/>
        <name val="Arial"/>
        <scheme val="none"/>
      </font>
    </dxf>
  </rfmt>
  <rfmt sheetId="5" s="1" sqref="PR30" start="0" length="0">
    <dxf>
      <font>
        <sz val="10"/>
        <color auto="1"/>
        <name val="Arial"/>
        <scheme val="none"/>
      </font>
    </dxf>
  </rfmt>
  <rfmt sheetId="5" s="1" sqref="PS30" start="0" length="0">
    <dxf>
      <font>
        <sz val="10"/>
        <color auto="1"/>
        <name val="Arial"/>
        <scheme val="none"/>
      </font>
    </dxf>
  </rfmt>
  <rfmt sheetId="5" s="1" sqref="PT30" start="0" length="0">
    <dxf>
      <font>
        <sz val="10"/>
        <color auto="1"/>
        <name val="Arial"/>
        <scheme val="none"/>
      </font>
    </dxf>
  </rfmt>
  <rfmt sheetId="5" s="1" sqref="PU30" start="0" length="0">
    <dxf>
      <font>
        <sz val="10"/>
        <color auto="1"/>
        <name val="Arial"/>
        <scheme val="none"/>
      </font>
    </dxf>
  </rfmt>
  <rfmt sheetId="5" s="1" sqref="PV30" start="0" length="0">
    <dxf>
      <font>
        <sz val="10"/>
        <color auto="1"/>
        <name val="Arial"/>
        <scheme val="none"/>
      </font>
    </dxf>
  </rfmt>
  <rfmt sheetId="5" s="1" sqref="PW30" start="0" length="0">
    <dxf>
      <font>
        <sz val="10"/>
        <color auto="1"/>
        <name val="Arial"/>
        <scheme val="none"/>
      </font>
    </dxf>
  </rfmt>
  <rfmt sheetId="5" s="1" sqref="PX30" start="0" length="0">
    <dxf>
      <font>
        <sz val="10"/>
        <color auto="1"/>
        <name val="Arial"/>
        <scheme val="none"/>
      </font>
    </dxf>
  </rfmt>
  <rfmt sheetId="5" s="1" sqref="PY30" start="0" length="0">
    <dxf>
      <font>
        <sz val="10"/>
        <color auto="1"/>
        <name val="Arial"/>
        <scheme val="none"/>
      </font>
    </dxf>
  </rfmt>
  <rfmt sheetId="5" s="1" sqref="PZ30" start="0" length="0">
    <dxf>
      <font>
        <sz val="10"/>
        <color auto="1"/>
        <name val="Arial"/>
        <scheme val="none"/>
      </font>
    </dxf>
  </rfmt>
  <rfmt sheetId="5" s="1" sqref="QA30" start="0" length="0">
    <dxf>
      <font>
        <sz val="10"/>
        <color auto="1"/>
        <name val="Arial"/>
        <scheme val="none"/>
      </font>
    </dxf>
  </rfmt>
  <rfmt sheetId="5" s="1" sqref="QB30" start="0" length="0">
    <dxf>
      <font>
        <sz val="10"/>
        <color auto="1"/>
        <name val="Arial"/>
        <scheme val="none"/>
      </font>
    </dxf>
  </rfmt>
  <rfmt sheetId="5" s="1" sqref="QC30" start="0" length="0">
    <dxf>
      <font>
        <sz val="10"/>
        <color auto="1"/>
        <name val="Arial"/>
        <scheme val="none"/>
      </font>
    </dxf>
  </rfmt>
  <rfmt sheetId="5" s="1" sqref="QD30" start="0" length="0">
    <dxf>
      <font>
        <sz val="10"/>
        <color auto="1"/>
        <name val="Arial"/>
        <scheme val="none"/>
      </font>
    </dxf>
  </rfmt>
  <rfmt sheetId="5" s="1" sqref="QE30" start="0" length="0">
    <dxf>
      <font>
        <sz val="10"/>
        <color auto="1"/>
        <name val="Arial"/>
        <scheme val="none"/>
      </font>
    </dxf>
  </rfmt>
  <rfmt sheetId="5" s="1" sqref="QF30" start="0" length="0">
    <dxf>
      <font>
        <sz val="10"/>
        <color auto="1"/>
        <name val="Arial"/>
        <scheme val="none"/>
      </font>
    </dxf>
  </rfmt>
  <rfmt sheetId="5" s="1" sqref="QG30" start="0" length="0">
    <dxf>
      <font>
        <sz val="10"/>
        <color auto="1"/>
        <name val="Arial"/>
        <scheme val="none"/>
      </font>
    </dxf>
  </rfmt>
  <rfmt sheetId="5" s="1" sqref="QH30" start="0" length="0">
    <dxf>
      <font>
        <sz val="10"/>
        <color auto="1"/>
        <name val="Arial"/>
        <scheme val="none"/>
      </font>
    </dxf>
  </rfmt>
  <rfmt sheetId="5" s="1" sqref="QI30" start="0" length="0">
    <dxf>
      <font>
        <sz val="10"/>
        <color auto="1"/>
        <name val="Arial"/>
        <scheme val="none"/>
      </font>
    </dxf>
  </rfmt>
  <rfmt sheetId="5" s="1" sqref="QJ30" start="0" length="0">
    <dxf>
      <font>
        <sz val="10"/>
        <color auto="1"/>
        <name val="Arial"/>
        <scheme val="none"/>
      </font>
    </dxf>
  </rfmt>
  <rfmt sheetId="5" s="1" sqref="QK30" start="0" length="0">
    <dxf>
      <font>
        <sz val="10"/>
        <color auto="1"/>
        <name val="Arial"/>
        <scheme val="none"/>
      </font>
    </dxf>
  </rfmt>
  <rfmt sheetId="5" s="1" sqref="QL30" start="0" length="0">
    <dxf>
      <font>
        <sz val="10"/>
        <color auto="1"/>
        <name val="Arial"/>
        <scheme val="none"/>
      </font>
    </dxf>
  </rfmt>
  <rfmt sheetId="5" s="1" sqref="QM30" start="0" length="0">
    <dxf>
      <font>
        <sz val="10"/>
        <color auto="1"/>
        <name val="Arial"/>
        <scheme val="none"/>
      </font>
    </dxf>
  </rfmt>
  <rfmt sheetId="5" s="1" sqref="QN30" start="0" length="0">
    <dxf>
      <font>
        <sz val="10"/>
        <color auto="1"/>
        <name val="Arial"/>
        <scheme val="none"/>
      </font>
    </dxf>
  </rfmt>
  <rfmt sheetId="5" s="1" sqref="QO30" start="0" length="0">
    <dxf>
      <font>
        <sz val="10"/>
        <color auto="1"/>
        <name val="Arial"/>
        <scheme val="none"/>
      </font>
    </dxf>
  </rfmt>
  <rfmt sheetId="5" s="1" sqref="QP30" start="0" length="0">
    <dxf>
      <font>
        <sz val="10"/>
        <color auto="1"/>
        <name val="Arial"/>
        <scheme val="none"/>
      </font>
    </dxf>
  </rfmt>
  <rfmt sheetId="5" s="1" sqref="QQ30" start="0" length="0">
    <dxf>
      <font>
        <sz val="10"/>
        <color auto="1"/>
        <name val="Arial"/>
        <scheme val="none"/>
      </font>
    </dxf>
  </rfmt>
  <rfmt sheetId="5" s="1" sqref="QR30" start="0" length="0">
    <dxf>
      <font>
        <sz val="10"/>
        <color auto="1"/>
        <name val="Arial"/>
        <scheme val="none"/>
      </font>
    </dxf>
  </rfmt>
  <rfmt sheetId="5" s="1" sqref="QS30" start="0" length="0">
    <dxf>
      <font>
        <sz val="10"/>
        <color auto="1"/>
        <name val="Arial"/>
        <scheme val="none"/>
      </font>
    </dxf>
  </rfmt>
  <rfmt sheetId="5" s="1" sqref="QT30" start="0" length="0">
    <dxf>
      <font>
        <sz val="10"/>
        <color auto="1"/>
        <name val="Arial"/>
        <scheme val="none"/>
      </font>
    </dxf>
  </rfmt>
  <rfmt sheetId="5" s="1" sqref="QU30" start="0" length="0">
    <dxf>
      <font>
        <sz val="10"/>
        <color auto="1"/>
        <name val="Arial"/>
        <scheme val="none"/>
      </font>
    </dxf>
  </rfmt>
  <rfmt sheetId="5" s="1" sqref="QV30" start="0" length="0">
    <dxf>
      <font>
        <sz val="10"/>
        <color auto="1"/>
        <name val="Arial"/>
        <scheme val="none"/>
      </font>
    </dxf>
  </rfmt>
  <rfmt sheetId="5" s="1" sqref="QW30" start="0" length="0">
    <dxf>
      <font>
        <sz val="10"/>
        <color auto="1"/>
        <name val="Arial"/>
        <scheme val="none"/>
      </font>
    </dxf>
  </rfmt>
  <rfmt sheetId="5" s="1" sqref="QX30" start="0" length="0">
    <dxf>
      <font>
        <sz val="10"/>
        <color auto="1"/>
        <name val="Arial"/>
        <scheme val="none"/>
      </font>
    </dxf>
  </rfmt>
  <rfmt sheetId="5" s="1" sqref="QY30" start="0" length="0">
    <dxf>
      <font>
        <sz val="10"/>
        <color auto="1"/>
        <name val="Arial"/>
        <scheme val="none"/>
      </font>
    </dxf>
  </rfmt>
  <rfmt sheetId="5" s="1" sqref="QZ30" start="0" length="0">
    <dxf>
      <font>
        <sz val="10"/>
        <color auto="1"/>
        <name val="Arial"/>
        <scheme val="none"/>
      </font>
    </dxf>
  </rfmt>
  <rfmt sheetId="5" s="1" sqref="RA30" start="0" length="0">
    <dxf>
      <font>
        <sz val="10"/>
        <color auto="1"/>
        <name val="Arial"/>
        <scheme val="none"/>
      </font>
    </dxf>
  </rfmt>
  <rfmt sheetId="5" s="1" sqref="RB30" start="0" length="0">
    <dxf>
      <font>
        <sz val="10"/>
        <color auto="1"/>
        <name val="Arial"/>
        <scheme val="none"/>
      </font>
    </dxf>
  </rfmt>
  <rfmt sheetId="5" s="1" sqref="RC30" start="0" length="0">
    <dxf>
      <font>
        <sz val="10"/>
        <color auto="1"/>
        <name val="Arial"/>
        <scheme val="none"/>
      </font>
    </dxf>
  </rfmt>
  <rfmt sheetId="5" s="1" sqref="RD30" start="0" length="0">
    <dxf>
      <font>
        <sz val="10"/>
        <color auto="1"/>
        <name val="Arial"/>
        <scheme val="none"/>
      </font>
    </dxf>
  </rfmt>
  <rfmt sheetId="5" s="1" sqref="RE30" start="0" length="0">
    <dxf>
      <font>
        <sz val="10"/>
        <color auto="1"/>
        <name val="Arial"/>
        <scheme val="none"/>
      </font>
    </dxf>
  </rfmt>
  <rfmt sheetId="5" s="1" sqref="RF30" start="0" length="0">
    <dxf>
      <font>
        <sz val="10"/>
        <color auto="1"/>
        <name val="Arial"/>
        <scheme val="none"/>
      </font>
    </dxf>
  </rfmt>
  <rfmt sheetId="5" s="1" sqref="RG30" start="0" length="0">
    <dxf>
      <font>
        <sz val="10"/>
        <color auto="1"/>
        <name val="Arial"/>
        <scheme val="none"/>
      </font>
    </dxf>
  </rfmt>
  <rfmt sheetId="5" s="1" sqref="RH30" start="0" length="0">
    <dxf>
      <font>
        <sz val="10"/>
        <color auto="1"/>
        <name val="Arial"/>
        <scheme val="none"/>
      </font>
    </dxf>
  </rfmt>
  <rfmt sheetId="5" s="1" sqref="RI30" start="0" length="0">
    <dxf>
      <font>
        <sz val="10"/>
        <color auto="1"/>
        <name val="Arial"/>
        <scheme val="none"/>
      </font>
    </dxf>
  </rfmt>
  <rfmt sheetId="5" s="1" sqref="RJ30" start="0" length="0">
    <dxf>
      <font>
        <sz val="10"/>
        <color auto="1"/>
        <name val="Arial"/>
        <scheme val="none"/>
      </font>
    </dxf>
  </rfmt>
  <rfmt sheetId="5" s="1" sqref="RK30" start="0" length="0">
    <dxf>
      <font>
        <sz val="10"/>
        <color auto="1"/>
        <name val="Arial"/>
        <scheme val="none"/>
      </font>
    </dxf>
  </rfmt>
  <rfmt sheetId="5" s="1" sqref="RL30" start="0" length="0">
    <dxf>
      <font>
        <sz val="10"/>
        <color auto="1"/>
        <name val="Arial"/>
        <scheme val="none"/>
      </font>
    </dxf>
  </rfmt>
  <rfmt sheetId="5" s="1" sqref="RM30" start="0" length="0">
    <dxf>
      <font>
        <sz val="10"/>
        <color auto="1"/>
        <name val="Arial"/>
        <scheme val="none"/>
      </font>
    </dxf>
  </rfmt>
  <rfmt sheetId="5" s="1" sqref="RN30" start="0" length="0">
    <dxf>
      <font>
        <sz val="10"/>
        <color auto="1"/>
        <name val="Arial"/>
        <scheme val="none"/>
      </font>
    </dxf>
  </rfmt>
  <rfmt sheetId="5" s="1" sqref="RO30" start="0" length="0">
    <dxf>
      <font>
        <sz val="10"/>
        <color auto="1"/>
        <name val="Arial"/>
        <scheme val="none"/>
      </font>
    </dxf>
  </rfmt>
  <rfmt sheetId="5" s="1" sqref="RP30" start="0" length="0">
    <dxf>
      <font>
        <sz val="10"/>
        <color auto="1"/>
        <name val="Arial"/>
        <scheme val="none"/>
      </font>
    </dxf>
  </rfmt>
  <rfmt sheetId="5" s="1" sqref="RQ30" start="0" length="0">
    <dxf>
      <font>
        <sz val="10"/>
        <color auto="1"/>
        <name val="Arial"/>
        <scheme val="none"/>
      </font>
    </dxf>
  </rfmt>
  <rfmt sheetId="5" s="1" sqref="RR30" start="0" length="0">
    <dxf>
      <font>
        <sz val="10"/>
        <color auto="1"/>
        <name val="Arial"/>
        <scheme val="none"/>
      </font>
    </dxf>
  </rfmt>
  <rfmt sheetId="5" s="1" sqref="RS30" start="0" length="0">
    <dxf>
      <font>
        <sz val="10"/>
        <color auto="1"/>
        <name val="Arial"/>
        <scheme val="none"/>
      </font>
    </dxf>
  </rfmt>
  <rfmt sheetId="5" s="1" sqref="RT30" start="0" length="0">
    <dxf>
      <font>
        <sz val="10"/>
        <color auto="1"/>
        <name val="Arial"/>
        <scheme val="none"/>
      </font>
    </dxf>
  </rfmt>
  <rfmt sheetId="5" s="1" sqref="RU30" start="0" length="0">
    <dxf>
      <font>
        <sz val="10"/>
        <color auto="1"/>
        <name val="Arial"/>
        <scheme val="none"/>
      </font>
    </dxf>
  </rfmt>
  <rfmt sheetId="5" s="1" sqref="RV30" start="0" length="0">
    <dxf>
      <font>
        <sz val="10"/>
        <color auto="1"/>
        <name val="Arial"/>
        <scheme val="none"/>
      </font>
    </dxf>
  </rfmt>
  <rfmt sheetId="5" s="1" sqref="RW30" start="0" length="0">
    <dxf>
      <font>
        <sz val="10"/>
        <color auto="1"/>
        <name val="Arial"/>
        <scheme val="none"/>
      </font>
    </dxf>
  </rfmt>
  <rfmt sheetId="5" s="1" sqref="RX30" start="0" length="0">
    <dxf>
      <font>
        <sz val="10"/>
        <color auto="1"/>
        <name val="Arial"/>
        <scheme val="none"/>
      </font>
    </dxf>
  </rfmt>
  <rfmt sheetId="5" s="1" sqref="RY30" start="0" length="0">
    <dxf>
      <font>
        <sz val="10"/>
        <color auto="1"/>
        <name val="Arial"/>
        <scheme val="none"/>
      </font>
    </dxf>
  </rfmt>
  <rfmt sheetId="5" s="1" sqref="RZ30" start="0" length="0">
    <dxf>
      <font>
        <sz val="10"/>
        <color auto="1"/>
        <name val="Arial"/>
        <scheme val="none"/>
      </font>
    </dxf>
  </rfmt>
  <rfmt sheetId="5" s="1" sqref="SA30" start="0" length="0">
    <dxf>
      <font>
        <sz val="10"/>
        <color auto="1"/>
        <name val="Arial"/>
        <scheme val="none"/>
      </font>
    </dxf>
  </rfmt>
  <rfmt sheetId="5" s="1" sqref="SB30" start="0" length="0">
    <dxf>
      <font>
        <sz val="10"/>
        <color auto="1"/>
        <name val="Arial"/>
        <scheme val="none"/>
      </font>
    </dxf>
  </rfmt>
  <rfmt sheetId="5" s="1" sqref="SC30" start="0" length="0">
    <dxf>
      <font>
        <sz val="10"/>
        <color auto="1"/>
        <name val="Arial"/>
        <scheme val="none"/>
      </font>
    </dxf>
  </rfmt>
  <rfmt sheetId="5" s="1" sqref="SD30" start="0" length="0">
    <dxf>
      <font>
        <sz val="10"/>
        <color auto="1"/>
        <name val="Arial"/>
        <scheme val="none"/>
      </font>
    </dxf>
  </rfmt>
  <rfmt sheetId="5" s="1" sqref="SE30" start="0" length="0">
    <dxf>
      <font>
        <sz val="10"/>
        <color auto="1"/>
        <name val="Arial"/>
        <scheme val="none"/>
      </font>
    </dxf>
  </rfmt>
  <rfmt sheetId="5" s="1" sqref="SF30" start="0" length="0">
    <dxf>
      <font>
        <sz val="10"/>
        <color auto="1"/>
        <name val="Arial"/>
        <scheme val="none"/>
      </font>
    </dxf>
  </rfmt>
  <rfmt sheetId="5" s="1" sqref="SG30" start="0" length="0">
    <dxf>
      <font>
        <sz val="10"/>
        <color auto="1"/>
        <name val="Arial"/>
        <scheme val="none"/>
      </font>
    </dxf>
  </rfmt>
  <rfmt sheetId="5" s="1" sqref="SH30" start="0" length="0">
    <dxf>
      <font>
        <sz val="10"/>
        <color auto="1"/>
        <name val="Arial"/>
        <scheme val="none"/>
      </font>
    </dxf>
  </rfmt>
  <rfmt sheetId="5" s="1" sqref="SI30" start="0" length="0">
    <dxf>
      <font>
        <sz val="10"/>
        <color auto="1"/>
        <name val="Arial"/>
        <scheme val="none"/>
      </font>
    </dxf>
  </rfmt>
  <rfmt sheetId="5" s="1" sqref="SJ30" start="0" length="0">
    <dxf>
      <font>
        <sz val="10"/>
        <color auto="1"/>
        <name val="Arial"/>
        <scheme val="none"/>
      </font>
    </dxf>
  </rfmt>
  <rfmt sheetId="5" s="1" sqref="SK30" start="0" length="0">
    <dxf>
      <font>
        <sz val="10"/>
        <color auto="1"/>
        <name val="Arial"/>
        <scheme val="none"/>
      </font>
    </dxf>
  </rfmt>
  <rfmt sheetId="5" s="1" sqref="SL30" start="0" length="0">
    <dxf>
      <font>
        <sz val="10"/>
        <color auto="1"/>
        <name val="Arial"/>
        <scheme val="none"/>
      </font>
    </dxf>
  </rfmt>
  <rfmt sheetId="5" s="1" sqref="SM30" start="0" length="0">
    <dxf>
      <font>
        <sz val="10"/>
        <color auto="1"/>
        <name val="Arial"/>
        <scheme val="none"/>
      </font>
    </dxf>
  </rfmt>
  <rfmt sheetId="5" s="1" sqref="SN30" start="0" length="0">
    <dxf>
      <font>
        <sz val="10"/>
        <color auto="1"/>
        <name val="Arial"/>
        <scheme val="none"/>
      </font>
    </dxf>
  </rfmt>
  <rfmt sheetId="5" s="1" sqref="SO30" start="0" length="0">
    <dxf>
      <font>
        <sz val="10"/>
        <color auto="1"/>
        <name val="Arial"/>
        <scheme val="none"/>
      </font>
    </dxf>
  </rfmt>
  <rfmt sheetId="5" s="1" sqref="SP30" start="0" length="0">
    <dxf>
      <font>
        <sz val="10"/>
        <color auto="1"/>
        <name val="Arial"/>
        <scheme val="none"/>
      </font>
    </dxf>
  </rfmt>
  <rfmt sheetId="5" s="1" sqref="SQ30" start="0" length="0">
    <dxf>
      <font>
        <sz val="10"/>
        <color auto="1"/>
        <name val="Arial"/>
        <scheme val="none"/>
      </font>
    </dxf>
  </rfmt>
  <rfmt sheetId="5" s="1" sqref="SR30" start="0" length="0">
    <dxf>
      <font>
        <sz val="10"/>
        <color auto="1"/>
        <name val="Arial"/>
        <scheme val="none"/>
      </font>
    </dxf>
  </rfmt>
  <rfmt sheetId="5" s="1" sqref="SS30" start="0" length="0">
    <dxf>
      <font>
        <sz val="10"/>
        <color auto="1"/>
        <name val="Arial"/>
        <scheme val="none"/>
      </font>
    </dxf>
  </rfmt>
  <rfmt sheetId="5" s="1" sqref="ST30" start="0" length="0">
    <dxf>
      <font>
        <sz val="10"/>
        <color auto="1"/>
        <name val="Arial"/>
        <scheme val="none"/>
      </font>
    </dxf>
  </rfmt>
  <rfmt sheetId="5" s="1" sqref="SU30" start="0" length="0">
    <dxf>
      <font>
        <sz val="10"/>
        <color auto="1"/>
        <name val="Arial"/>
        <scheme val="none"/>
      </font>
    </dxf>
  </rfmt>
  <rfmt sheetId="5" s="1" sqref="SV30" start="0" length="0">
    <dxf>
      <font>
        <sz val="10"/>
        <color auto="1"/>
        <name val="Arial"/>
        <scheme val="none"/>
      </font>
    </dxf>
  </rfmt>
  <rfmt sheetId="5" s="1" sqref="SW30" start="0" length="0">
    <dxf>
      <font>
        <sz val="10"/>
        <color auto="1"/>
        <name val="Arial"/>
        <scheme val="none"/>
      </font>
    </dxf>
  </rfmt>
  <rfmt sheetId="5" s="1" sqref="SX30" start="0" length="0">
    <dxf>
      <font>
        <sz val="10"/>
        <color auto="1"/>
        <name val="Arial"/>
        <scheme val="none"/>
      </font>
    </dxf>
  </rfmt>
  <rfmt sheetId="5" s="1" sqref="SY30" start="0" length="0">
    <dxf>
      <font>
        <sz val="10"/>
        <color auto="1"/>
        <name val="Arial"/>
        <scheme val="none"/>
      </font>
    </dxf>
  </rfmt>
  <rfmt sheetId="5" s="1" sqref="SZ30" start="0" length="0">
    <dxf>
      <font>
        <sz val="10"/>
        <color auto="1"/>
        <name val="Arial"/>
        <scheme val="none"/>
      </font>
    </dxf>
  </rfmt>
  <rfmt sheetId="5" s="1" sqref="TA30" start="0" length="0">
    <dxf>
      <font>
        <sz val="10"/>
        <color auto="1"/>
        <name val="Arial"/>
        <scheme val="none"/>
      </font>
    </dxf>
  </rfmt>
  <rfmt sheetId="5" s="1" sqref="TB30" start="0" length="0">
    <dxf>
      <font>
        <sz val="10"/>
        <color auto="1"/>
        <name val="Arial"/>
        <scheme val="none"/>
      </font>
    </dxf>
  </rfmt>
  <rfmt sheetId="5" s="1" sqref="TC30" start="0" length="0">
    <dxf>
      <font>
        <sz val="10"/>
        <color auto="1"/>
        <name val="Arial"/>
        <scheme val="none"/>
      </font>
    </dxf>
  </rfmt>
  <rfmt sheetId="5" s="1" sqref="TD30" start="0" length="0">
    <dxf>
      <font>
        <sz val="10"/>
        <color auto="1"/>
        <name val="Arial"/>
        <scheme val="none"/>
      </font>
    </dxf>
  </rfmt>
  <rfmt sheetId="5" s="1" sqref="TE30" start="0" length="0">
    <dxf>
      <font>
        <sz val="10"/>
        <color auto="1"/>
        <name val="Arial"/>
        <scheme val="none"/>
      </font>
    </dxf>
  </rfmt>
  <rfmt sheetId="5" s="1" sqref="TF30" start="0" length="0">
    <dxf>
      <font>
        <sz val="10"/>
        <color auto="1"/>
        <name val="Arial"/>
        <scheme val="none"/>
      </font>
    </dxf>
  </rfmt>
  <rfmt sheetId="5" s="1" sqref="TG30" start="0" length="0">
    <dxf>
      <font>
        <sz val="10"/>
        <color auto="1"/>
        <name val="Arial"/>
        <scheme val="none"/>
      </font>
    </dxf>
  </rfmt>
  <rfmt sheetId="5" s="1" sqref="TH30" start="0" length="0">
    <dxf>
      <font>
        <sz val="10"/>
        <color auto="1"/>
        <name val="Arial"/>
        <scheme val="none"/>
      </font>
    </dxf>
  </rfmt>
  <rfmt sheetId="5" s="1" sqref="TI30" start="0" length="0">
    <dxf>
      <font>
        <sz val="10"/>
        <color auto="1"/>
        <name val="Arial"/>
        <scheme val="none"/>
      </font>
    </dxf>
  </rfmt>
  <rfmt sheetId="5" s="1" sqref="TJ30" start="0" length="0">
    <dxf>
      <font>
        <sz val="10"/>
        <color auto="1"/>
        <name val="Arial"/>
        <scheme val="none"/>
      </font>
    </dxf>
  </rfmt>
  <rfmt sheetId="5" s="1" sqref="TK30" start="0" length="0">
    <dxf>
      <font>
        <sz val="10"/>
        <color auto="1"/>
        <name val="Arial"/>
        <scheme val="none"/>
      </font>
    </dxf>
  </rfmt>
  <rfmt sheetId="5" s="1" sqref="TL30" start="0" length="0">
    <dxf>
      <font>
        <sz val="10"/>
        <color auto="1"/>
        <name val="Arial"/>
        <scheme val="none"/>
      </font>
    </dxf>
  </rfmt>
  <rfmt sheetId="5" s="1" sqref="TM30" start="0" length="0">
    <dxf>
      <font>
        <sz val="10"/>
        <color auto="1"/>
        <name val="Arial"/>
        <scheme val="none"/>
      </font>
    </dxf>
  </rfmt>
  <rfmt sheetId="5" s="1" sqref="TN30" start="0" length="0">
    <dxf>
      <font>
        <sz val="10"/>
        <color auto="1"/>
        <name val="Arial"/>
        <scheme val="none"/>
      </font>
    </dxf>
  </rfmt>
  <rfmt sheetId="5" s="1" sqref="TO30" start="0" length="0">
    <dxf>
      <font>
        <sz val="10"/>
        <color auto="1"/>
        <name val="Arial"/>
        <scheme val="none"/>
      </font>
    </dxf>
  </rfmt>
  <rfmt sheetId="5" s="1" sqref="TP30" start="0" length="0">
    <dxf>
      <font>
        <sz val="10"/>
        <color auto="1"/>
        <name val="Arial"/>
        <scheme val="none"/>
      </font>
    </dxf>
  </rfmt>
  <rfmt sheetId="5" s="1" sqref="TQ30" start="0" length="0">
    <dxf>
      <font>
        <sz val="10"/>
        <color auto="1"/>
        <name val="Arial"/>
        <scheme val="none"/>
      </font>
    </dxf>
  </rfmt>
  <rfmt sheetId="5" s="1" sqref="TR30" start="0" length="0">
    <dxf>
      <font>
        <sz val="10"/>
        <color auto="1"/>
        <name val="Arial"/>
        <scheme val="none"/>
      </font>
    </dxf>
  </rfmt>
  <rfmt sheetId="5" s="1" sqref="TS30" start="0" length="0">
    <dxf>
      <font>
        <sz val="10"/>
        <color auto="1"/>
        <name val="Arial"/>
        <scheme val="none"/>
      </font>
    </dxf>
  </rfmt>
  <rfmt sheetId="5" s="1" sqref="TT30" start="0" length="0">
    <dxf>
      <font>
        <sz val="10"/>
        <color auto="1"/>
        <name val="Arial"/>
        <scheme val="none"/>
      </font>
    </dxf>
  </rfmt>
  <rfmt sheetId="5" s="1" sqref="TU30" start="0" length="0">
    <dxf>
      <font>
        <sz val="10"/>
        <color auto="1"/>
        <name val="Arial"/>
        <scheme val="none"/>
      </font>
    </dxf>
  </rfmt>
  <rfmt sheetId="5" s="1" sqref="TV30" start="0" length="0">
    <dxf>
      <font>
        <sz val="10"/>
        <color auto="1"/>
        <name val="Arial"/>
        <scheme val="none"/>
      </font>
    </dxf>
  </rfmt>
  <rfmt sheetId="5" s="1" sqref="TW30" start="0" length="0">
    <dxf>
      <font>
        <sz val="10"/>
        <color auto="1"/>
        <name val="Arial"/>
        <scheme val="none"/>
      </font>
    </dxf>
  </rfmt>
  <rfmt sheetId="5" s="1" sqref="TX30" start="0" length="0">
    <dxf>
      <font>
        <sz val="10"/>
        <color auto="1"/>
        <name val="Arial"/>
        <scheme val="none"/>
      </font>
    </dxf>
  </rfmt>
  <rfmt sheetId="5" s="1" sqref="TY30" start="0" length="0">
    <dxf>
      <font>
        <sz val="10"/>
        <color auto="1"/>
        <name val="Arial"/>
        <scheme val="none"/>
      </font>
    </dxf>
  </rfmt>
  <rfmt sheetId="5" s="1" sqref="TZ30" start="0" length="0">
    <dxf>
      <font>
        <sz val="10"/>
        <color auto="1"/>
        <name val="Arial"/>
        <scheme val="none"/>
      </font>
    </dxf>
  </rfmt>
  <rfmt sheetId="5" s="1" sqref="UA30" start="0" length="0">
    <dxf>
      <font>
        <sz val="10"/>
        <color auto="1"/>
        <name val="Arial"/>
        <scheme val="none"/>
      </font>
    </dxf>
  </rfmt>
  <rfmt sheetId="5" s="1" sqref="UB30" start="0" length="0">
    <dxf>
      <font>
        <sz val="10"/>
        <color auto="1"/>
        <name val="Arial"/>
        <scheme val="none"/>
      </font>
    </dxf>
  </rfmt>
  <rfmt sheetId="5" s="1" sqref="UC30" start="0" length="0">
    <dxf>
      <font>
        <sz val="10"/>
        <color auto="1"/>
        <name val="Arial"/>
        <scheme val="none"/>
      </font>
    </dxf>
  </rfmt>
  <rfmt sheetId="5" s="1" sqref="UD30" start="0" length="0">
    <dxf>
      <font>
        <sz val="10"/>
        <color auto="1"/>
        <name val="Arial"/>
        <scheme val="none"/>
      </font>
    </dxf>
  </rfmt>
  <rfmt sheetId="5" s="1" sqref="UE30" start="0" length="0">
    <dxf>
      <font>
        <sz val="10"/>
        <color auto="1"/>
        <name val="Arial"/>
        <scheme val="none"/>
      </font>
    </dxf>
  </rfmt>
  <rfmt sheetId="5" s="1" sqref="UF30" start="0" length="0">
    <dxf>
      <font>
        <sz val="10"/>
        <color auto="1"/>
        <name val="Arial"/>
        <scheme val="none"/>
      </font>
    </dxf>
  </rfmt>
  <rfmt sheetId="5" s="1" sqref="UG30" start="0" length="0">
    <dxf>
      <font>
        <sz val="10"/>
        <color auto="1"/>
        <name val="Arial"/>
        <scheme val="none"/>
      </font>
    </dxf>
  </rfmt>
  <rfmt sheetId="5" s="1" sqref="UH30" start="0" length="0">
    <dxf>
      <font>
        <sz val="10"/>
        <color auto="1"/>
        <name val="Arial"/>
        <scheme val="none"/>
      </font>
    </dxf>
  </rfmt>
  <rfmt sheetId="5" s="1" sqref="UI30" start="0" length="0">
    <dxf>
      <font>
        <sz val="10"/>
        <color auto="1"/>
        <name val="Arial"/>
        <scheme val="none"/>
      </font>
    </dxf>
  </rfmt>
  <rfmt sheetId="5" s="1" sqref="UJ30" start="0" length="0">
    <dxf>
      <font>
        <sz val="10"/>
        <color auto="1"/>
        <name val="Arial"/>
        <scheme val="none"/>
      </font>
    </dxf>
  </rfmt>
  <rfmt sheetId="5" s="1" sqref="UK30" start="0" length="0">
    <dxf>
      <font>
        <sz val="10"/>
        <color auto="1"/>
        <name val="Arial"/>
        <scheme val="none"/>
      </font>
    </dxf>
  </rfmt>
  <rfmt sheetId="5" s="1" sqref="UL30" start="0" length="0">
    <dxf>
      <font>
        <sz val="10"/>
        <color auto="1"/>
        <name val="Arial"/>
        <scheme val="none"/>
      </font>
    </dxf>
  </rfmt>
  <rfmt sheetId="5" s="1" sqref="UM30" start="0" length="0">
    <dxf>
      <font>
        <sz val="10"/>
        <color auto="1"/>
        <name val="Arial"/>
        <scheme val="none"/>
      </font>
    </dxf>
  </rfmt>
  <rfmt sheetId="5" s="1" sqref="UN30" start="0" length="0">
    <dxf>
      <font>
        <sz val="10"/>
        <color auto="1"/>
        <name val="Arial"/>
        <scheme val="none"/>
      </font>
    </dxf>
  </rfmt>
  <rfmt sheetId="5" s="1" sqref="UO30" start="0" length="0">
    <dxf>
      <font>
        <sz val="10"/>
        <color auto="1"/>
        <name val="Arial"/>
        <scheme val="none"/>
      </font>
    </dxf>
  </rfmt>
  <rfmt sheetId="5" s="1" sqref="UP30" start="0" length="0">
    <dxf>
      <font>
        <sz val="10"/>
        <color auto="1"/>
        <name val="Arial"/>
        <scheme val="none"/>
      </font>
    </dxf>
  </rfmt>
  <rfmt sheetId="5" s="1" sqref="UQ30" start="0" length="0">
    <dxf>
      <font>
        <sz val="10"/>
        <color auto="1"/>
        <name val="Arial"/>
        <scheme val="none"/>
      </font>
    </dxf>
  </rfmt>
  <rfmt sheetId="5" s="1" sqref="UR30" start="0" length="0">
    <dxf>
      <font>
        <sz val="10"/>
        <color auto="1"/>
        <name val="Arial"/>
        <scheme val="none"/>
      </font>
    </dxf>
  </rfmt>
  <rfmt sheetId="5" s="1" sqref="US30" start="0" length="0">
    <dxf>
      <font>
        <sz val="10"/>
        <color auto="1"/>
        <name val="Arial"/>
        <scheme val="none"/>
      </font>
    </dxf>
  </rfmt>
  <rfmt sheetId="5" s="1" sqref="UT30" start="0" length="0">
    <dxf>
      <font>
        <sz val="10"/>
        <color auto="1"/>
        <name val="Arial"/>
        <scheme val="none"/>
      </font>
    </dxf>
  </rfmt>
  <rfmt sheetId="5" s="1" sqref="UU30" start="0" length="0">
    <dxf>
      <font>
        <sz val="10"/>
        <color auto="1"/>
        <name val="Arial"/>
        <scheme val="none"/>
      </font>
    </dxf>
  </rfmt>
  <rfmt sheetId="5" s="1" sqref="UV30" start="0" length="0">
    <dxf>
      <font>
        <sz val="10"/>
        <color auto="1"/>
        <name val="Arial"/>
        <scheme val="none"/>
      </font>
    </dxf>
  </rfmt>
  <rfmt sheetId="5" s="1" sqref="UW30" start="0" length="0">
    <dxf>
      <font>
        <sz val="10"/>
        <color auto="1"/>
        <name val="Arial"/>
        <scheme val="none"/>
      </font>
    </dxf>
  </rfmt>
  <rfmt sheetId="5" s="1" sqref="UX30" start="0" length="0">
    <dxf>
      <font>
        <sz val="10"/>
        <color auto="1"/>
        <name val="Arial"/>
        <scheme val="none"/>
      </font>
    </dxf>
  </rfmt>
  <rfmt sheetId="5" s="1" sqref="UY30" start="0" length="0">
    <dxf>
      <font>
        <sz val="10"/>
        <color auto="1"/>
        <name val="Arial"/>
        <scheme val="none"/>
      </font>
    </dxf>
  </rfmt>
  <rfmt sheetId="5" s="1" sqref="UZ30" start="0" length="0">
    <dxf>
      <font>
        <sz val="10"/>
        <color auto="1"/>
        <name val="Arial"/>
        <scheme val="none"/>
      </font>
    </dxf>
  </rfmt>
  <rfmt sheetId="5" s="1" sqref="VA30" start="0" length="0">
    <dxf>
      <font>
        <sz val="10"/>
        <color auto="1"/>
        <name val="Arial"/>
        <scheme val="none"/>
      </font>
    </dxf>
  </rfmt>
  <rfmt sheetId="5" s="1" sqref="VB30" start="0" length="0">
    <dxf>
      <font>
        <sz val="10"/>
        <color auto="1"/>
        <name val="Arial"/>
        <scheme val="none"/>
      </font>
    </dxf>
  </rfmt>
  <rfmt sheetId="5" s="1" sqref="VC30" start="0" length="0">
    <dxf>
      <font>
        <sz val="10"/>
        <color auto="1"/>
        <name val="Arial"/>
        <scheme val="none"/>
      </font>
    </dxf>
  </rfmt>
  <rfmt sheetId="5" s="1" sqref="VD30" start="0" length="0">
    <dxf>
      <font>
        <sz val="10"/>
        <color auto="1"/>
        <name val="Arial"/>
        <scheme val="none"/>
      </font>
    </dxf>
  </rfmt>
  <rfmt sheetId="5" s="1" sqref="VE30" start="0" length="0">
    <dxf>
      <font>
        <sz val="10"/>
        <color auto="1"/>
        <name val="Arial"/>
        <scheme val="none"/>
      </font>
    </dxf>
  </rfmt>
  <rfmt sheetId="5" s="1" sqref="VF30" start="0" length="0">
    <dxf>
      <font>
        <sz val="10"/>
        <color auto="1"/>
        <name val="Arial"/>
        <scheme val="none"/>
      </font>
    </dxf>
  </rfmt>
  <rfmt sheetId="5" s="1" sqref="VG30" start="0" length="0">
    <dxf>
      <font>
        <sz val="10"/>
        <color auto="1"/>
        <name val="Arial"/>
        <scheme val="none"/>
      </font>
    </dxf>
  </rfmt>
  <rfmt sheetId="5" s="1" sqref="VH30" start="0" length="0">
    <dxf>
      <font>
        <sz val="10"/>
        <color auto="1"/>
        <name val="Arial"/>
        <scheme val="none"/>
      </font>
    </dxf>
  </rfmt>
  <rfmt sheetId="5" s="1" sqref="VI30" start="0" length="0">
    <dxf>
      <font>
        <sz val="10"/>
        <color auto="1"/>
        <name val="Arial"/>
        <scheme val="none"/>
      </font>
    </dxf>
  </rfmt>
  <rfmt sheetId="5" s="1" sqref="VJ30" start="0" length="0">
    <dxf>
      <font>
        <sz val="10"/>
        <color auto="1"/>
        <name val="Arial"/>
        <scheme val="none"/>
      </font>
    </dxf>
  </rfmt>
  <rfmt sheetId="5" s="1" sqref="VK30" start="0" length="0">
    <dxf>
      <font>
        <sz val="10"/>
        <color auto="1"/>
        <name val="Arial"/>
        <scheme val="none"/>
      </font>
    </dxf>
  </rfmt>
  <rfmt sheetId="5" s="1" sqref="VL30" start="0" length="0">
    <dxf>
      <font>
        <sz val="10"/>
        <color auto="1"/>
        <name val="Arial"/>
        <scheme val="none"/>
      </font>
    </dxf>
  </rfmt>
  <rfmt sheetId="5" s="1" sqref="VM30" start="0" length="0">
    <dxf>
      <font>
        <sz val="10"/>
        <color auto="1"/>
        <name val="Arial"/>
        <scheme val="none"/>
      </font>
    </dxf>
  </rfmt>
  <rfmt sheetId="5" s="1" sqref="VN30" start="0" length="0">
    <dxf>
      <font>
        <sz val="10"/>
        <color auto="1"/>
        <name val="Arial"/>
        <scheme val="none"/>
      </font>
    </dxf>
  </rfmt>
  <rfmt sheetId="5" s="1" sqref="VO30" start="0" length="0">
    <dxf>
      <font>
        <sz val="10"/>
        <color auto="1"/>
        <name val="Arial"/>
        <scheme val="none"/>
      </font>
    </dxf>
  </rfmt>
  <rfmt sheetId="5" s="1" sqref="VP30" start="0" length="0">
    <dxf>
      <font>
        <sz val="10"/>
        <color auto="1"/>
        <name val="Arial"/>
        <scheme val="none"/>
      </font>
    </dxf>
  </rfmt>
  <rfmt sheetId="5" s="1" sqref="VQ30" start="0" length="0">
    <dxf>
      <font>
        <sz val="10"/>
        <color auto="1"/>
        <name val="Arial"/>
        <scheme val="none"/>
      </font>
    </dxf>
  </rfmt>
  <rfmt sheetId="5" s="1" sqref="VR30" start="0" length="0">
    <dxf>
      <font>
        <sz val="10"/>
        <color auto="1"/>
        <name val="Arial"/>
        <scheme val="none"/>
      </font>
    </dxf>
  </rfmt>
  <rfmt sheetId="5" s="1" sqref="VS30" start="0" length="0">
    <dxf>
      <font>
        <sz val="10"/>
        <color auto="1"/>
        <name val="Arial"/>
        <scheme val="none"/>
      </font>
    </dxf>
  </rfmt>
  <rfmt sheetId="5" s="1" sqref="VT30" start="0" length="0">
    <dxf>
      <font>
        <sz val="10"/>
        <color auto="1"/>
        <name val="Arial"/>
        <scheme val="none"/>
      </font>
    </dxf>
  </rfmt>
  <rfmt sheetId="5" s="1" sqref="VU30" start="0" length="0">
    <dxf>
      <font>
        <sz val="10"/>
        <color auto="1"/>
        <name val="Arial"/>
        <scheme val="none"/>
      </font>
    </dxf>
  </rfmt>
  <rfmt sheetId="5" s="1" sqref="VV30" start="0" length="0">
    <dxf>
      <font>
        <sz val="10"/>
        <color auto="1"/>
        <name val="Arial"/>
        <scheme val="none"/>
      </font>
    </dxf>
  </rfmt>
  <rfmt sheetId="5" s="1" sqref="VW30" start="0" length="0">
    <dxf>
      <font>
        <sz val="10"/>
        <color auto="1"/>
        <name val="Arial"/>
        <scheme val="none"/>
      </font>
    </dxf>
  </rfmt>
  <rfmt sheetId="5" s="1" sqref="VX30" start="0" length="0">
    <dxf>
      <font>
        <sz val="10"/>
        <color auto="1"/>
        <name val="Arial"/>
        <scheme val="none"/>
      </font>
    </dxf>
  </rfmt>
  <rfmt sheetId="5" s="1" sqref="VY30" start="0" length="0">
    <dxf>
      <font>
        <sz val="10"/>
        <color auto="1"/>
        <name val="Arial"/>
        <scheme val="none"/>
      </font>
    </dxf>
  </rfmt>
  <rfmt sheetId="5" s="1" sqref="VZ30" start="0" length="0">
    <dxf>
      <font>
        <sz val="10"/>
        <color auto="1"/>
        <name val="Arial"/>
        <scheme val="none"/>
      </font>
    </dxf>
  </rfmt>
  <rfmt sheetId="5" s="1" sqref="WA30" start="0" length="0">
    <dxf>
      <font>
        <sz val="10"/>
        <color auto="1"/>
        <name val="Arial"/>
        <scheme val="none"/>
      </font>
    </dxf>
  </rfmt>
  <rfmt sheetId="5" s="1" sqref="WB30" start="0" length="0">
    <dxf>
      <font>
        <sz val="10"/>
        <color auto="1"/>
        <name val="Arial"/>
        <scheme val="none"/>
      </font>
    </dxf>
  </rfmt>
  <rfmt sheetId="5" s="1" sqref="WC30" start="0" length="0">
    <dxf>
      <font>
        <sz val="10"/>
        <color auto="1"/>
        <name val="Arial"/>
        <scheme val="none"/>
      </font>
    </dxf>
  </rfmt>
  <rfmt sheetId="5" s="1" sqref="WD30" start="0" length="0">
    <dxf>
      <font>
        <sz val="10"/>
        <color auto="1"/>
        <name val="Arial"/>
        <scheme val="none"/>
      </font>
    </dxf>
  </rfmt>
  <rfmt sheetId="5" s="1" sqref="WE30" start="0" length="0">
    <dxf>
      <font>
        <sz val="10"/>
        <color auto="1"/>
        <name val="Arial"/>
        <scheme val="none"/>
      </font>
    </dxf>
  </rfmt>
  <rfmt sheetId="5" s="1" sqref="WF30" start="0" length="0">
    <dxf>
      <font>
        <sz val="10"/>
        <color auto="1"/>
        <name val="Arial"/>
        <scheme val="none"/>
      </font>
    </dxf>
  </rfmt>
  <rfmt sheetId="5" s="1" sqref="WG30" start="0" length="0">
    <dxf>
      <font>
        <sz val="10"/>
        <color auto="1"/>
        <name val="Arial"/>
        <scheme val="none"/>
      </font>
    </dxf>
  </rfmt>
  <rfmt sheetId="5" s="1" sqref="WH30" start="0" length="0">
    <dxf>
      <font>
        <sz val="10"/>
        <color auto="1"/>
        <name val="Arial"/>
        <scheme val="none"/>
      </font>
    </dxf>
  </rfmt>
  <rfmt sheetId="5" s="1" sqref="WI30" start="0" length="0">
    <dxf>
      <font>
        <sz val="10"/>
        <color auto="1"/>
        <name val="Arial"/>
        <scheme val="none"/>
      </font>
    </dxf>
  </rfmt>
  <rfmt sheetId="5" s="1" sqref="WJ30" start="0" length="0">
    <dxf>
      <font>
        <sz val="10"/>
        <color auto="1"/>
        <name val="Arial"/>
        <scheme val="none"/>
      </font>
    </dxf>
  </rfmt>
  <rfmt sheetId="5" s="1" sqref="WK30" start="0" length="0">
    <dxf>
      <font>
        <sz val="10"/>
        <color auto="1"/>
        <name val="Arial"/>
        <scheme val="none"/>
      </font>
    </dxf>
  </rfmt>
  <rfmt sheetId="5" s="1" sqref="WL30" start="0" length="0">
    <dxf>
      <font>
        <sz val="10"/>
        <color auto="1"/>
        <name val="Arial"/>
        <scheme val="none"/>
      </font>
    </dxf>
  </rfmt>
  <rfmt sheetId="5" s="1" sqref="WM30" start="0" length="0">
    <dxf>
      <font>
        <sz val="10"/>
        <color auto="1"/>
        <name val="Arial"/>
        <scheme val="none"/>
      </font>
    </dxf>
  </rfmt>
  <rfmt sheetId="5" s="1" sqref="WN30" start="0" length="0">
    <dxf>
      <font>
        <sz val="10"/>
        <color auto="1"/>
        <name val="Arial"/>
        <scheme val="none"/>
      </font>
    </dxf>
  </rfmt>
  <rfmt sheetId="5" s="1" sqref="WO30" start="0" length="0">
    <dxf>
      <font>
        <sz val="10"/>
        <color auto="1"/>
        <name val="Arial"/>
        <scheme val="none"/>
      </font>
    </dxf>
  </rfmt>
  <rfmt sheetId="5" s="1" sqref="WP30" start="0" length="0">
    <dxf>
      <font>
        <sz val="10"/>
        <color auto="1"/>
        <name val="Arial"/>
        <scheme val="none"/>
      </font>
    </dxf>
  </rfmt>
  <rfmt sheetId="5" s="1" sqref="WQ30" start="0" length="0">
    <dxf>
      <font>
        <sz val="10"/>
        <color auto="1"/>
        <name val="Arial"/>
        <scheme val="none"/>
      </font>
    </dxf>
  </rfmt>
  <rfmt sheetId="5" s="1" sqref="WR30" start="0" length="0">
    <dxf>
      <font>
        <sz val="10"/>
        <color auto="1"/>
        <name val="Arial"/>
        <scheme val="none"/>
      </font>
    </dxf>
  </rfmt>
  <rfmt sheetId="5" s="1" sqref="WS30" start="0" length="0">
    <dxf>
      <font>
        <sz val="10"/>
        <color auto="1"/>
        <name val="Arial"/>
        <scheme val="none"/>
      </font>
    </dxf>
  </rfmt>
  <rfmt sheetId="5" s="1" sqref="WT30" start="0" length="0">
    <dxf>
      <font>
        <sz val="10"/>
        <color auto="1"/>
        <name val="Arial"/>
        <scheme val="none"/>
      </font>
    </dxf>
  </rfmt>
  <rfmt sheetId="5" s="1" sqref="WU30" start="0" length="0">
    <dxf>
      <font>
        <sz val="10"/>
        <color auto="1"/>
        <name val="Arial"/>
        <scheme val="none"/>
      </font>
    </dxf>
  </rfmt>
  <rfmt sheetId="5" s="1" sqref="WV30" start="0" length="0">
    <dxf>
      <font>
        <sz val="10"/>
        <color auto="1"/>
        <name val="Arial"/>
        <scheme val="none"/>
      </font>
    </dxf>
  </rfmt>
  <rfmt sheetId="5" s="1" sqref="WW30" start="0" length="0">
    <dxf>
      <font>
        <sz val="10"/>
        <color auto="1"/>
        <name val="Arial"/>
        <scheme val="none"/>
      </font>
    </dxf>
  </rfmt>
  <rfmt sheetId="5" s="1" sqref="WX30" start="0" length="0">
    <dxf>
      <font>
        <sz val="10"/>
        <color auto="1"/>
        <name val="Arial"/>
        <scheme val="none"/>
      </font>
    </dxf>
  </rfmt>
  <rfmt sheetId="5" s="1" sqref="A30:XFD30" start="0" length="0">
    <dxf>
      <font>
        <sz val="10"/>
        <color auto="1"/>
        <name val="Arial"/>
        <scheme val="none"/>
      </font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6521.xml><?xml version="1.0" encoding="utf-8"?>
<revisions xmlns="http://schemas.openxmlformats.org/spreadsheetml/2006/main" xmlns:r="http://schemas.openxmlformats.org/officeDocument/2006/relationships">
  <rcc rId="118063" sId="19">
    <nc r="D36">
      <f>MEDIAN(E36:AH36)</f>
    </nc>
  </rcc>
  <rcc rId="118064" sId="18">
    <nc r="D36">
      <f>MEDIAN(E36:AH36)</f>
    </nc>
  </rcc>
  <rcc rId="118065" sId="17">
    <nc r="D36">
      <f>MEDIAN(E36:AH36)</f>
    </nc>
  </rcc>
  <rcc rId="118066" sId="16">
    <nc r="D36">
      <f>MEDIAN(E36:AH36)</f>
    </nc>
  </rcc>
  <rcc rId="118067" sId="15">
    <nc r="D36">
      <f>MEDIAN(E36:AH36)</f>
    </nc>
  </rcc>
  <rcc rId="118068" sId="14">
    <nc r="D36">
      <f>MEDIAN(E36:AH36)</f>
    </nc>
  </rcc>
  <rcc rId="118069" sId="12">
    <nc r="D36">
      <f>MEDIAN(E36:AH36)</f>
    </nc>
  </rcc>
  <rcc rId="118070" sId="11">
    <nc r="D36">
      <f>MEDIAN(E36:AH36)</f>
    </nc>
  </rcc>
  <rcc rId="118071" sId="10">
    <nc r="D36">
      <f>MEDIAN(E36:AH36)</f>
    </nc>
  </rcc>
  <rcc rId="118072" sId="9">
    <nc r="D36">
      <f>MEDIAN(E36:AH36)</f>
    </nc>
  </rcc>
  <rcc rId="118073" sId="8">
    <nc r="D36">
      <f>MEDIAN(E36:AH36)</f>
    </nc>
  </rcc>
  <rcc rId="118074" sId="6">
    <oc r="D36">
      <f>IF(C36="","",C36+D35)</f>
    </oc>
    <nc r="D36">
      <f>MEDIAN(E36:AH36)</f>
    </nc>
  </rcc>
  <rcc rId="118075" sId="5">
    <nc r="D36">
      <f>MEDIAN(E36:AH36)</f>
    </nc>
  </rcc>
  <rcc rId="118076" sId="4">
    <oc r="D36">
      <f>CO2_Dados!Q34</f>
    </oc>
    <nc r="D36">
      <f>MEDIAN(E36:AH36)</f>
    </nc>
  </rcc>
  <rcc rId="118077" sId="3">
    <oc r="D36">
      <f>CO2_Ind!C38</f>
    </oc>
    <nc r="D36">
      <f>MEDIAN(E36:AH36)</f>
    </nc>
  </rcc>
  <rcc rId="118078" sId="2">
    <nc r="D36">
      <f>MEDIAN(E36:AH36)</f>
    </nc>
  </rcc>
  <rcc rId="118079" sId="1">
    <nc r="D36">
      <f>MEDIAN(E36:AH36)</f>
    </nc>
  </rcc>
  <rcc rId="118080" sId="13">
    <oc r="D38">
      <f>AVERAGE(E38:AH38)</f>
    </oc>
    <nc r="D38">
      <f>AVERAGE(E38:AH38)</f>
    </nc>
  </rcc>
  <rcc rId="118081" sId="19">
    <nc r="D38">
      <f>AVERAGE(E38:AH38)</f>
    </nc>
  </rcc>
  <rcc rId="118082" sId="18">
    <nc r="D38">
      <f>AVERAGE(E38:AH38)</f>
    </nc>
  </rcc>
  <rcc rId="118083" sId="17">
    <nc r="D38">
      <f>AVERAGE(E38:AH38)</f>
    </nc>
  </rcc>
  <rcc rId="118084" sId="16">
    <nc r="D38">
      <f>AVERAGE(E38:AH38)</f>
    </nc>
  </rcc>
  <rcc rId="118085" sId="15">
    <nc r="D38">
      <f>AVERAGE(E38:AH38)</f>
    </nc>
  </rcc>
  <rcc rId="118086" sId="14">
    <nc r="D38">
      <f>AVERAGE(E38:AH38)</f>
    </nc>
  </rcc>
  <rcc rId="118087" sId="12">
    <nc r="D38">
      <f>AVERAGE(E38:AH38)</f>
    </nc>
  </rcc>
  <rcc rId="118088" sId="11">
    <nc r="D38">
      <f>AVERAGE(E38:AH38)</f>
    </nc>
  </rcc>
  <rcc rId="118089" sId="10" odxf="1" dxf="1">
    <nc r="D38">
      <f>AVERAGE(E38:AH38)</f>
    </nc>
    <odxf>
      <numFmt numFmtId="0" formatCode="General"/>
    </odxf>
    <ndxf>
      <numFmt numFmtId="212" formatCode="0.000"/>
    </ndxf>
  </rcc>
  <rcc rId="118090" sId="9">
    <oc r="D38">
      <f>B34-C34</f>
    </oc>
    <nc r="D38">
      <f>AVERAGE(E38:AH38)</f>
    </nc>
  </rcc>
  <rcc rId="118091" sId="8">
    <nc r="D38">
      <f>AVERAGE(E38:AH38)</f>
    </nc>
  </rcc>
  <rcc rId="118092" sId="6" odxf="1" dxf="1">
    <nc r="D38">
      <f>AVERAGE(E38:AH38)</f>
    </nc>
    <odxf>
      <numFmt numFmtId="0" formatCode="General"/>
    </odxf>
    <ndxf>
      <numFmt numFmtId="1" formatCode="0"/>
    </ndxf>
  </rcc>
  <rcc rId="118093" sId="5">
    <nc r="D38">
      <f>AVERAGE(E38:AH38)</f>
    </nc>
  </rcc>
  <rcc rId="118094" sId="4">
    <oc r="D38">
      <f>+C14</f>
    </oc>
    <nc r="D38">
      <f>AVERAGE(E38:AH38)</f>
    </nc>
  </rcc>
  <rcc rId="118095" sId="3">
    <nc r="D38">
      <f>AVERAGE(E38:AH38)</f>
    </nc>
  </rcc>
  <rcc rId="118096" sId="2">
    <nc r="D38">
      <f>AVERAGE(E38:AH38)</f>
    </nc>
  </rcc>
  <rcc rId="118097" sId="1">
    <nc r="D38">
      <f>AVERAGE(E38:AH38)</f>
    </nc>
  </rcc>
  <rcc rId="118098" sId="13">
    <oc r="D39">
      <f>AVERAGE(E39:AH39)</f>
    </oc>
    <nc r="D39">
      <f>AVERAGE(E39:AH39)</f>
    </nc>
  </rcc>
  <rcc rId="118099" sId="19">
    <oc r="D39">
      <f>AVERAGE(E39:AH39)</f>
    </oc>
    <nc r="D39">
      <f>AVERAGE(E39:AH39)</f>
    </nc>
  </rcc>
  <rcc rId="118100" sId="18">
    <oc r="D39">
      <f>AVERAGE(E39:AH39)</f>
    </oc>
    <nc r="D39">
      <f>AVERAGE(E39:AH39)</f>
    </nc>
  </rcc>
  <rcc rId="118101" sId="17">
    <oc r="D39">
      <f>AVERAGE(E39:AH39)</f>
    </oc>
    <nc r="D39">
      <f>AVERAGE(E39:AH39)</f>
    </nc>
  </rcc>
  <rcc rId="118102" sId="16">
    <oc r="D39">
      <f>AVERAGE(E39:AH39)</f>
    </oc>
    <nc r="D39">
      <f>AVERAGE(E39:AH39)</f>
    </nc>
  </rcc>
  <rcc rId="118103" sId="15">
    <oc r="D39">
      <f>AVERAGE(E39:AH39)</f>
    </oc>
    <nc r="D39">
      <f>AVERAGE(E39:AH39)</f>
    </nc>
  </rcc>
  <rcc rId="118104" sId="14">
    <oc r="D39">
      <f>AVERAGE(E39:AH39)</f>
    </oc>
    <nc r="D39">
      <f>AVERAGE(E39:AH39)</f>
    </nc>
  </rcc>
  <rcc rId="118105" sId="12">
    <oc r="D39">
      <f>AVERAGE(E39:AH39)</f>
    </oc>
    <nc r="D39">
      <f>AVERAGE(E39:AH39)</f>
    </nc>
  </rcc>
  <rcc rId="118106" sId="11">
    <oc r="D39">
      <f>AVERAGE(E39:AH39)</f>
    </oc>
    <nc r="D39">
      <f>AVERAGE(E39:AH39)</f>
    </nc>
  </rcc>
  <rcc rId="118107" sId="10">
    <oc r="D39">
      <f>AVERAGE(E39:AH39)</f>
    </oc>
    <nc r="D39">
      <f>AVERAGE(E39:AH39)</f>
    </nc>
  </rcc>
  <rcc rId="118108" sId="9">
    <oc r="D39">
      <f>AVERAGE(E39:AH39)</f>
    </oc>
    <nc r="D39">
      <f>AVERAGE(E39:AH39)</f>
    </nc>
  </rcc>
  <rcc rId="118109" sId="8">
    <oc r="D39">
      <f>AVERAGE(E39:AH39)</f>
    </oc>
    <nc r="D39">
      <f>AVERAGE(E39:AH39)</f>
    </nc>
  </rcc>
  <rcc rId="118110" sId="6">
    <oc r="D39">
      <f>AVERAGE(E39:AH39)</f>
    </oc>
    <nc r="D39">
      <f>AVERAGE(E39:AH39)</f>
    </nc>
  </rcc>
  <rcc rId="118111" sId="5">
    <oc r="D39">
      <f>AVERAGE(E39:AH39)</f>
    </oc>
    <nc r="D39">
      <f>AVERAGE(E39:AH39)</f>
    </nc>
  </rcc>
  <rcc rId="118112" sId="4">
    <oc r="D39">
      <f>AVERAGE(E39:AH39)</f>
    </oc>
    <nc r="D39">
      <f>AVERAGE(E39:AH39)</f>
    </nc>
  </rcc>
  <rcc rId="118113" sId="3">
    <oc r="D39">
      <f>AVERAGE(E39:AH39)</f>
    </oc>
    <nc r="D39">
      <f>AVERAGE(E39:AH39)</f>
    </nc>
  </rcc>
  <rcc rId="118114" sId="2">
    <oc r="D39">
      <f>AVERAGE(E39:AH39)</f>
    </oc>
    <nc r="D39">
      <f>AVERAGE(E39:AH39)</f>
    </nc>
  </rcc>
  <rcc rId="118115" sId="1">
    <oc r="D39">
      <f>AVERAGE(E39:AH39)</f>
    </oc>
    <nc r="D39">
      <f>AVERAGE(E39:AH39)</f>
    </nc>
  </rcc>
  <rcc rId="118116" sId="13">
    <oc r="D40">
      <f>AVERAGE(E40:AH40)</f>
    </oc>
    <nc r="D40">
      <f>AVERAGE(E40:AH40)</f>
    </nc>
  </rcc>
  <rcc rId="118117" sId="19">
    <oc r="D40">
      <f>AVERAGE(E40:AH40)</f>
    </oc>
    <nc r="D40">
      <f>AVERAGE(E40:AH40)</f>
    </nc>
  </rcc>
  <rcc rId="118118" sId="18">
    <oc r="D40">
      <f>AVERAGE(E40:AH40)</f>
    </oc>
    <nc r="D40">
      <f>AVERAGE(E40:AH40)</f>
    </nc>
  </rcc>
  <rcc rId="118119" sId="17">
    <oc r="D40">
      <f>AVERAGE(E40:AH40)</f>
    </oc>
    <nc r="D40">
      <f>AVERAGE(E40:AH40)</f>
    </nc>
  </rcc>
  <rcc rId="118120" sId="16">
    <oc r="D40">
      <f>AVERAGE(E40:AH40)</f>
    </oc>
    <nc r="D40">
      <f>AVERAGE(E40:AH40)</f>
    </nc>
  </rcc>
  <rcc rId="118121" sId="15">
    <oc r="D40">
      <f>AVERAGE(E40:AH40)</f>
    </oc>
    <nc r="D40">
      <f>AVERAGE(E40:AH40)</f>
    </nc>
  </rcc>
  <rcc rId="118122" sId="14">
    <oc r="D40">
      <f>AVERAGE(E40:AH40)</f>
    </oc>
    <nc r="D40">
      <f>AVERAGE(E40:AH40)</f>
    </nc>
  </rcc>
  <rcc rId="118123" sId="12">
    <oc r="D40">
      <f>AVERAGE(E40:AH40)</f>
    </oc>
    <nc r="D40">
      <f>AVERAGE(E40:AH40)</f>
    </nc>
  </rcc>
  <rcc rId="118124" sId="11">
    <oc r="D40">
      <f>AVERAGE(E40:AH40)</f>
    </oc>
    <nc r="D40">
      <f>AVERAGE(E40:AH40)</f>
    </nc>
  </rcc>
  <rcc rId="118125" sId="10">
    <oc r="D40">
      <f>AVERAGE(E40:AH40)</f>
    </oc>
    <nc r="D40">
      <f>AVERAGE(E40:AH40)</f>
    </nc>
  </rcc>
  <rcc rId="118126" sId="9">
    <oc r="D40">
      <f>AVERAGE(E40:AH40)</f>
    </oc>
    <nc r="D40">
      <f>AVERAGE(E40:AH40)</f>
    </nc>
  </rcc>
  <rcc rId="118127" sId="8">
    <oc r="D40">
      <f>AVERAGE(E40:AH40)</f>
    </oc>
    <nc r="D40">
      <f>AVERAGE(E40:AH40)</f>
    </nc>
  </rcc>
  <rcc rId="118128" sId="6">
    <oc r="D40">
      <f>AVERAGE(E40:AH40)</f>
    </oc>
    <nc r="D40">
      <f>AVERAGE(E40:AH40)</f>
    </nc>
  </rcc>
  <rcc rId="118129" sId="5">
    <oc r="D40">
      <f>AVERAGE(E40:AH40)</f>
    </oc>
    <nc r="D40">
      <f>AVERAGE(E40:AH40)</f>
    </nc>
  </rcc>
  <rcc rId="118130" sId="4">
    <oc r="D40">
      <f>AVERAGE(E40:AH40)</f>
    </oc>
    <nc r="D40">
      <f>AVERAGE(E40:AH40)</f>
    </nc>
  </rcc>
  <rcc rId="118131" sId="3">
    <oc r="D40">
      <f>AVERAGE(E40:AH40)</f>
    </oc>
    <nc r="D40">
      <f>AVERAGE(E40:AH40)</f>
    </nc>
  </rcc>
  <rcc rId="118132" sId="2">
    <oc r="D40">
      <f>AVERAGE(E40:AH40)</f>
    </oc>
    <nc r="D40">
      <f>AVERAGE(E40:AH40)</f>
    </nc>
  </rcc>
  <rcc rId="118133" sId="1">
    <oc r="D40">
      <f>AVERAGE(E40:AH40)</f>
    </oc>
    <nc r="D40">
      <f>AVERAGE(E40:AH40)</f>
    </nc>
  </rcc>
  <rcc rId="118134" sId="13">
    <oc r="D37">
      <f>MEDIAN(E37:AH37)</f>
    </oc>
    <nc r="D37">
      <f>MEDIAN(E37:AH37)</f>
    </nc>
  </rcc>
  <rcc rId="118135" sId="19">
    <nc r="D37">
      <f>MEDIAN(E37:AH37)</f>
    </nc>
  </rcc>
  <rcc rId="118136" sId="18">
    <nc r="D37">
      <f>MEDIAN(E37:AH37)</f>
    </nc>
  </rcc>
  <rcc rId="118137" sId="17">
    <nc r="D37">
      <f>MEDIAN(E37:AH37)</f>
    </nc>
  </rcc>
  <rcc rId="118138" sId="16">
    <nc r="D37">
      <f>MEDIAN(E37:AH37)</f>
    </nc>
  </rcc>
  <rcc rId="118139" sId="15">
    <nc r="D37">
      <f>MEDIAN(E37:AH37)</f>
    </nc>
  </rcc>
  <rcc rId="118140" sId="14">
    <nc r="D37">
      <f>MEDIAN(E37:AH37)</f>
    </nc>
  </rcc>
  <rcc rId="118141" sId="12">
    <nc r="D37">
      <f>MEDIAN(E37:AH37)</f>
    </nc>
  </rcc>
  <rcc rId="118142" sId="11">
    <nc r="D37">
      <f>MEDIAN(E37:AH37)</f>
    </nc>
  </rcc>
  <rcc rId="118143" sId="10">
    <nc r="D37">
      <f>MEDIAN(E37:AH37)</f>
    </nc>
  </rcc>
  <rcc rId="118144" sId="9">
    <nc r="D37">
      <f>MEDIAN(E37:AH37)</f>
    </nc>
  </rcc>
  <rcc rId="118145" sId="8">
    <nc r="D37">
      <f>MEDIAN(E37:AH37)</f>
    </nc>
  </rcc>
  <rcc rId="118146" sId="6">
    <nc r="D37">
      <f>MEDIAN(E37:AH37)</f>
    </nc>
  </rcc>
  <rcc rId="118147" sId="5">
    <nc r="D37">
      <f>MEDIAN(E37:AH37)</f>
    </nc>
  </rcc>
  <rcc rId="118148" sId="4">
    <oc r="D37">
      <f>CO2_Dados!Q35</f>
    </oc>
    <nc r="D37">
      <f>MEDIAN(E37:AH37)</f>
    </nc>
  </rcc>
  <rcc rId="118149" sId="3">
    <nc r="D37">
      <f>MEDIAN(E37:AH37)</f>
    </nc>
  </rcc>
  <rcc rId="118150" sId="2">
    <nc r="D37">
      <f>MEDIAN(E37:AH37)</f>
    </nc>
  </rcc>
  <rcc rId="118151" sId="1">
    <nc r="D37">
      <f>MEDIAN(E37:AH37)</f>
    </nc>
  </rcc>
  <rcc rId="118152" sId="13" numFmtId="4">
    <oc r="D12">
      <v>2.21</v>
    </oc>
    <nc r="D12"/>
  </rcc>
  <rcc rId="118153" sId="19">
    <oc r="D12">
      <f>+Horímetros!T15/60</f>
    </oc>
    <nc r="D12"/>
  </rcc>
  <rcc rId="118154" sId="16">
    <oc r="D12">
      <v>2.5499999999999998</v>
    </oc>
    <nc r="D12"/>
  </rcc>
  <rcc rId="118155" sId="14">
    <oc r="D12" t="inlineStr">
      <is>
        <t>AÇÃO</t>
      </is>
    </oc>
    <nc r="D12"/>
  </rcc>
  <rcc rId="118156" sId="8">
    <oc r="D12">
      <f>IFERROR(EE_Dados!S13/'Prod. Líquida'!K12,0)</f>
    </oc>
    <nc r="D12"/>
  </rcc>
  <rcc rId="118157" sId="6">
    <oc r="D12">
      <f>IF(C12="","",C12+D11)</f>
    </oc>
    <nc r="D12"/>
  </rcc>
  <rcc rId="118158" sId="4">
    <oc r="D12">
      <f>CO2_Dados!Q10</f>
    </oc>
    <nc r="D12"/>
  </rcc>
  <rcc rId="118159" sId="3">
    <oc r="D12">
      <f>CO2_Ind!C14</f>
    </oc>
    <nc r="D12"/>
  </rcc>
  <rcc rId="118160" sId="19" numFmtId="4">
    <oc r="D14">
      <f>+Horímetros!T17/60</f>
    </oc>
    <nc r="D14">
      <v>0</v>
    </nc>
  </rcc>
  <rcc rId="118161" sId="18">
    <nc r="D14">
      <v>0</v>
    </nc>
  </rcc>
  <rcc rId="118162" sId="17">
    <nc r="D14">
      <v>0</v>
    </nc>
  </rcc>
  <rcc rId="118163" sId="16" numFmtId="4">
    <oc r="D14">
      <v>0.41221804511278187</v>
    </oc>
    <nc r="D14">
      <v>0</v>
    </nc>
  </rcc>
  <rcc rId="118164" sId="15">
    <nc r="D14">
      <v>0</v>
    </nc>
  </rcc>
  <rcc rId="118165" sId="14" numFmtId="4">
    <nc r="D14">
      <v>0</v>
    </nc>
  </rcc>
  <rcc rId="118166" sId="12">
    <nc r="D14">
      <v>0</v>
    </nc>
  </rcc>
  <rcc rId="118167" sId="11" numFmtId="4">
    <nc r="D14">
      <v>0</v>
    </nc>
  </rcc>
  <rcc rId="118168" sId="10" numFmtId="4">
    <nc r="D14">
      <v>0</v>
    </nc>
  </rcc>
  <rcc rId="118169" sId="9" numFmtId="4">
    <nc r="D14">
      <v>0</v>
    </nc>
  </rcc>
  <rcc rId="118170" sId="8" numFmtId="34">
    <oc r="D14">
      <f>IFERROR(EE_Dados!S15/'Prod. Líquida'!K14,0)</f>
    </oc>
    <nc r="D14">
      <v>0</v>
    </nc>
  </rcc>
  <rcc rId="118171" sId="6" numFmtId="4">
    <oc r="D14">
      <f>IF(C14="","",C14+D13)</f>
    </oc>
    <nc r="D14">
      <v>0</v>
    </nc>
  </rcc>
  <rcc rId="118172" sId="5" numFmtId="4">
    <nc r="D14">
      <v>0</v>
    </nc>
  </rcc>
  <rcc rId="118173" sId="4" numFmtId="4">
    <oc r="D14">
      <f>CO2_Dados!Q12</f>
    </oc>
    <nc r="D14">
      <v>0</v>
    </nc>
  </rcc>
  <rcc rId="118174" sId="3" numFmtId="4">
    <oc r="D14">
      <f>CO2_Ind!C16</f>
    </oc>
    <nc r="D14">
      <v>0</v>
    </nc>
  </rcc>
  <rcc rId="118175" sId="2">
    <nc r="D14">
      <v>0</v>
    </nc>
  </rcc>
  <rcc rId="118176" sId="1">
    <nc r="D14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65211.xml><?xml version="1.0" encoding="utf-8"?>
<revisions xmlns="http://schemas.openxmlformats.org/spreadsheetml/2006/main" xmlns:r="http://schemas.openxmlformats.org/officeDocument/2006/relationships">
  <rcc rId="58800" sId="9" numFmtId="4">
    <nc r="D12">
      <v>4737</v>
    </nc>
  </rcc>
  <rcc rId="58801" sId="9" numFmtId="4">
    <nc r="E12" t="inlineStr">
      <is>
        <t>0°2</t>
      </is>
    </nc>
  </rcc>
  <rcc rId="58802" sId="9" numFmtId="4">
    <nc r="F12">
      <v>0</v>
    </nc>
  </rcc>
  <rcc rId="58803" sId="9" numFmtId="4">
    <nc r="G12">
      <v>2895</v>
    </nc>
  </rcc>
  <rcc rId="58804" sId="9" numFmtId="4">
    <nc r="H12">
      <v>3983</v>
    </nc>
  </rcc>
  <rcc rId="58805" sId="9" numFmtId="4">
    <nc r="I12">
      <v>2222</v>
    </nc>
  </rcc>
  <rcc rId="58806" sId="9" numFmtId="4">
    <nc r="J12">
      <v>4291</v>
    </nc>
  </rcc>
  <rcc rId="58807" sId="9" numFmtId="4">
    <nc r="K12">
      <v>5997</v>
    </nc>
  </rcc>
  <rcc rId="58808" sId="9" numFmtId="4">
    <nc r="L12">
      <v>0</v>
    </nc>
  </rcc>
  <rcc rId="58809" sId="9" numFmtId="4">
    <nc r="M12">
      <v>2710</v>
    </nc>
  </rcc>
  <rcc rId="58810" sId="9" numFmtId="4">
    <nc r="N12">
      <v>3284</v>
    </nc>
  </rcc>
  <rcc rId="58811" sId="9" numFmtId="4">
    <nc r="O12">
      <v>561</v>
    </nc>
  </rcc>
  <rcc rId="58812" sId="9" numFmtId="34">
    <nc r="AI12">
      <v>5537</v>
    </nc>
  </rcc>
  <rcc rId="58813" sId="9" numFmtId="34">
    <nc r="AJ12">
      <v>46033</v>
    </nc>
  </rcc>
  <rcc rId="58814" sId="9" numFmtId="34">
    <nc r="AK12">
      <v>6834</v>
    </nc>
  </rcc>
  <rcc rId="58815" sId="9" numFmtId="34">
    <nc r="AL12">
      <v>23804</v>
    </nc>
  </rcc>
  <rcc rId="58816" sId="9" numFmtId="4">
    <nc r="AO12">
      <v>140304</v>
    </nc>
  </rcc>
  <rcc rId="58817" sId="9" numFmtId="4">
    <nc r="AP12">
      <v>2307252</v>
    </nc>
  </rcc>
  <rcc rId="58818" sId="9" numFmtId="34">
    <nc r="BD12">
      <v>402159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6.xml><?xml version="1.0" encoding="utf-8"?>
<revisions xmlns="http://schemas.openxmlformats.org/spreadsheetml/2006/main" xmlns:r="http://schemas.openxmlformats.org/officeDocument/2006/relationships"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16" customView="1" name="Z_943F913B_0831_4D30_B92F_D47C7CD5A990_.wvu.Rows" hidden="1" oldHidden="1">
    <formula>'Farol CO2'!$4:$10</formula>
    <oldFormula>'Farol CO2'!$4:$10</oldFormula>
  </rdn>
  <rdn rId="0" localSheetId="21" customView="1" name="Z_943F913B_0831_4D30_B92F_D47C7CD5A990_.wvu.FilterData" hidden="1" oldHidden="1">
    <formula>NC!$A$1:$AB$154</formula>
    <oldFormula>NC!$A$1:$AB$163</oldFormula>
  </rdn>
  <rdn rId="0" localSheetId="24" customView="1" name="Z_943F913B_0831_4D30_B92F_D47C7CD5A990_.wvu.FilterData" hidden="1" oldHidden="1">
    <formula>Sheet2!$A$1:$J$1</formula>
    <oldFormula>Sheet2!$A$1:$J$1</oldFormula>
  </rdn>
  <rdn rId="0" localSheetId="25" customView="1" name="Z_943F913B_0831_4D30_B92F_D47C7CD5A990_.wvu.Cols" hidden="1" oldHidden="1">
    <formula>'Controle Avançado de Processo'!$B:$B</formula>
    <oldFormula>'Controle Avançado de Processo'!$B:$B</oldFormula>
  </rdn>
  <rcv guid="{943F913B-0831-4D30-B92F-D47C7CD5A990}" action="add"/>
</revisions>
</file>

<file path=xl/revisions/revisionLog1267.xml><?xml version="1.0" encoding="utf-8"?>
<revisions xmlns="http://schemas.openxmlformats.org/spreadsheetml/2006/main" xmlns:r="http://schemas.openxmlformats.org/officeDocument/2006/relationships">
  <rcc rId="101157" sId="9" numFmtId="4">
    <nc r="AT29">
      <v>591075</v>
    </nc>
  </rcc>
  <rcc rId="101158" sId="9" numFmtId="4">
    <nc r="AV29">
      <v>1157662.1000000001</v>
    </nc>
  </rcc>
  <rcc rId="101159" sId="9" numFmtId="4">
    <nc r="AW29">
      <v>685058.06</v>
    </nc>
  </rcc>
  <rcc rId="101160" sId="9" numFmtId="4">
    <nc r="AX29">
      <v>500940</v>
    </nc>
  </rcc>
  <rcc rId="101161" sId="9" numFmtId="34">
    <nc r="BD29">
      <v>404823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11111111.xml><?xml version="1.0" encoding="utf-8"?>
<revisions xmlns="http://schemas.openxmlformats.org/spreadsheetml/2006/main" xmlns:r="http://schemas.openxmlformats.org/officeDocument/2006/relationships">
  <rcc rId="252701" sId="13" numFmtId="4">
    <nc r="Q12">
      <v>0</v>
    </nc>
  </rcc>
  <rcmt sheetId="4" cell="G20" guid="{045B616B-8C85-4571-9971-7BF424E58287}" author="Marcos Vinicius Durães Victor" newLength="46"/>
  <rcmt sheetId="13" cell="R19" guid="{F1BEE145-2E80-4754-ADF5-9C87C93DD57F}" author="Marcos Vinicius Durães Victor" newLength="45"/>
  <rcmt sheetId="13" cell="R34" guid="{46F16813-72EC-42E6-AEF9-BBFECD9E8C4C}" author="Marcos Vinicius Durães Victor" newLength="47"/>
  <rcmt sheetId="13" cell="R61" guid="{EA394CE6-045A-4CCD-95AF-C9142D696F79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71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71111111111.xml><?xml version="1.0" encoding="utf-8"?>
<revisions xmlns="http://schemas.openxmlformats.org/spreadsheetml/2006/main" xmlns:r="http://schemas.openxmlformats.org/officeDocument/2006/relationships">
  <rcc rId="251727" sId="10" numFmtId="4">
    <nc r="U16">
      <v>10</v>
    </nc>
  </rcc>
  <rcc rId="251728" sId="10" numFmtId="4">
    <nc r="V16">
      <v>1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11111111111.xml><?xml version="1.0" encoding="utf-8"?>
<revisions xmlns="http://schemas.openxmlformats.org/spreadsheetml/2006/main" xmlns:r="http://schemas.openxmlformats.org/officeDocument/2006/relationships">
  <rcc rId="251542" sId="11" numFmtId="4">
    <nc r="B17">
      <v>0</v>
    </nc>
  </rcc>
  <rcc rId="251543" sId="11" numFmtId="4">
    <nc r="C17">
      <v>58</v>
    </nc>
  </rcc>
  <rcc rId="251544" sId="11" numFmtId="4">
    <nc r="D17">
      <v>1185</v>
    </nc>
  </rcc>
  <rcc rId="251545" sId="11" numFmtId="4">
    <nc r="F17">
      <v>544</v>
    </nc>
  </rcc>
  <rcc rId="251546" sId="11" numFmtId="4">
    <nc r="G17">
      <v>1177</v>
    </nc>
  </rcc>
  <rcc rId="251547" sId="11" numFmtId="4">
    <nc r="H17">
      <v>379</v>
    </nc>
  </rcc>
  <rcc rId="251548" sId="11" numFmtId="4">
    <nc r="J17">
      <v>819</v>
    </nc>
  </rcc>
  <rcc rId="251549" sId="11" numFmtId="4">
    <nc r="K17">
      <v>594</v>
    </nc>
  </rcc>
  <rcc rId="251550" sId="11" numFmtId="4">
    <nc r="M17">
      <v>551</v>
    </nc>
  </rcc>
  <rcc rId="251551" sId="11" numFmtId="4">
    <nc r="N17">
      <v>0</v>
    </nc>
  </rcc>
  <rcc rId="251552" sId="11" numFmtId="4">
    <nc r="O17">
      <v>495</v>
    </nc>
  </rcc>
  <rcc rId="251553" sId="11" numFmtId="4">
    <nc r="Q17">
      <v>654</v>
    </nc>
  </rcc>
  <rcc rId="251554" sId="11" numFmtId="4">
    <nc r="S17">
      <v>0</v>
    </nc>
  </rcc>
  <rcc rId="251555" sId="11" numFmtId="4">
    <nc r="T17">
      <v>1096</v>
    </nc>
  </rcc>
  <rcc rId="251556" sId="11" numFmtId="4">
    <nc r="U17">
      <v>1439</v>
    </nc>
  </rcc>
  <rcc rId="251557" sId="11" numFmtId="4">
    <nc r="W17">
      <v>1395</v>
    </nc>
  </rcc>
  <rcc rId="251558" sId="11" numFmtId="4">
    <nc r="X17">
      <v>1177</v>
    </nc>
  </rcc>
  <rcc rId="251559" sId="11" numFmtId="4">
    <nc r="Y17">
      <v>0</v>
    </nc>
  </rcc>
  <rcc rId="251560" sId="11" numFmtId="4">
    <nc r="AA17">
      <v>1415</v>
    </nc>
  </rcc>
  <rcc rId="251561" sId="11" numFmtId="4">
    <nc r="AB17">
      <v>544</v>
    </nc>
  </rcc>
  <rcc rId="251562" sId="11" numFmtId="4">
    <nc r="AD17">
      <v>1313</v>
    </nc>
  </rcc>
  <rcc rId="251563" sId="11" numFmtId="4">
    <nc r="AE17">
      <v>14</v>
    </nc>
  </rcc>
  <rcc rId="251564" sId="11" numFmtId="4">
    <nc r="AG17">
      <v>980</v>
    </nc>
  </rcc>
  <rcc rId="251565" sId="11" numFmtId="4">
    <nc r="AH17">
      <v>565</v>
    </nc>
  </rcc>
  <rcc rId="251566" sId="11" numFmtId="4">
    <nc r="AI17">
      <v>1291</v>
    </nc>
  </rcc>
  <rcc rId="251567" sId="11" numFmtId="4">
    <nc r="AJ17">
      <v>1047</v>
    </nc>
  </rcc>
  <rcc rId="251568" sId="11" numFmtId="4">
    <nc r="AK17">
      <v>1258</v>
    </nc>
  </rcc>
  <rcc rId="251569" sId="11" numFmtId="4">
    <nc r="AL17">
      <v>1</v>
    </nc>
  </rcc>
  <rcc rId="251570" sId="11" numFmtId="4">
    <nc r="AM17">
      <v>0</v>
    </nc>
  </rcc>
  <rcc rId="251571" sId="11" numFmtId="4">
    <nc r="AO17">
      <v>2</v>
    </nc>
  </rcc>
  <rcc rId="251572" sId="11" numFmtId="4">
    <nc r="AP17">
      <v>2</v>
    </nc>
  </rcc>
  <rcc rId="251573" sId="11" numFmtId="4">
    <nc r="AQ17">
      <v>0</v>
    </nc>
  </rcc>
  <rcc rId="251574" sId="11" numFmtId="4">
    <nc r="AR17">
      <v>0</v>
    </nc>
  </rcc>
  <rcc rId="251575" sId="11" numFmtId="4">
    <nc r="AS17">
      <v>0</v>
    </nc>
  </rcc>
  <rcc rId="251576" sId="11" numFmtId="4">
    <nc r="AU17">
      <v>1438</v>
    </nc>
  </rcc>
  <rcc rId="251577" sId="11" numFmtId="4">
    <nc r="AV17">
      <v>1438</v>
    </nc>
  </rcc>
  <rcc rId="251578" sId="11" numFmtId="4">
    <nc r="AW17">
      <v>1439</v>
    </nc>
  </rcc>
  <rcc rId="251579" sId="11" numFmtId="4">
    <nc r="AX17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1111111111.xml><?xml version="1.0" encoding="utf-8"?>
<revisions xmlns="http://schemas.openxmlformats.org/spreadsheetml/2006/main" xmlns:r="http://schemas.openxmlformats.org/officeDocument/2006/relationships">
  <rcc rId="10057" sId="5">
    <nc r="AY22">
      <v>9477315</v>
    </nc>
  </rcc>
  <rcc rId="10058" sId="5">
    <nc r="BE22">
      <v>9980099</v>
    </nc>
  </rcc>
  <rcc rId="10059" sId="5">
    <nc r="BK22">
      <v>79196062</v>
    </nc>
  </rcc>
  <rcc rId="10060" sId="5">
    <nc r="BQ22">
      <v>38375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12.xml><?xml version="1.0" encoding="utf-8"?>
<revisions xmlns="http://schemas.openxmlformats.org/spreadsheetml/2006/main" xmlns:r="http://schemas.openxmlformats.org/officeDocument/2006/relationships">
  <rcc rId="251424" sId="10" numFmtId="4">
    <nc r="B16">
      <v>4587.84</v>
    </nc>
  </rcc>
  <rcc rId="251425" sId="10" numFmtId="4">
    <nc r="C16">
      <v>3275.52</v>
    </nc>
  </rcc>
  <rcc rId="251426" sId="10" numFmtId="4">
    <nc r="D16">
      <v>1915.6320000000001</v>
    </nc>
  </rcc>
  <rcc rId="251427" sId="10" numFmtId="4">
    <nc r="E16">
      <v>5091.0410000000002</v>
    </nc>
  </rcc>
  <rcc rId="251428" sId="10" numFmtId="4">
    <nc r="F16">
      <v>4673.335</v>
    </nc>
  </rcc>
  <rcc rId="251429" sId="10" numFmtId="4">
    <nc r="G16">
      <v>1260.7449999999999</v>
    </nc>
  </rcc>
  <rcc rId="251430" sId="10" numFmtId="4">
    <nc r="I16">
      <v>0.915000000000000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21.xml><?xml version="1.0" encoding="utf-8"?>
<revisions xmlns="http://schemas.openxmlformats.org/spreadsheetml/2006/main" xmlns:r="http://schemas.openxmlformats.org/officeDocument/2006/relationships">
  <rcc rId="250947" sId="10" numFmtId="4">
    <nc r="C15">
      <v>4116</v>
    </nc>
  </rcc>
  <rcc rId="250948" sId="10" numFmtId="4">
    <nc r="E15">
      <v>4421.5690000000004</v>
    </nc>
  </rcc>
  <rcc rId="250949" sId="10" numFmtId="4">
    <nc r="F15">
      <v>5083.085</v>
    </nc>
  </rcc>
  <rcc rId="250950" sId="10" numFmtId="4">
    <nc r="G15">
      <v>2573.7060000000001</v>
    </nc>
  </rcc>
  <rcc rId="250951" sId="10" numFmtId="4">
    <nc r="I15">
      <v>16.1700000000000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2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7112111.xml><?xml version="1.0" encoding="utf-8"?>
<revisions xmlns="http://schemas.openxmlformats.org/spreadsheetml/2006/main" xmlns:r="http://schemas.openxmlformats.org/officeDocument/2006/relationships">
  <rcc rId="249601" sId="11" numFmtId="4">
    <nc r="B15">
      <v>0</v>
    </nc>
  </rcc>
  <rcc rId="249602" sId="11" numFmtId="4">
    <nc r="C15">
      <v>260</v>
    </nc>
  </rcc>
  <rcc rId="249603" sId="11" numFmtId="4">
    <nc r="D15">
      <v>851</v>
    </nc>
  </rcc>
  <rcc rId="249604" sId="11" numFmtId="4">
    <nc r="F15">
      <v>968</v>
    </nc>
  </rcc>
  <rcc rId="249605" sId="11" numFmtId="4">
    <nc r="G15">
      <v>1154</v>
    </nc>
  </rcc>
  <rcc rId="249606" sId="11" numFmtId="4">
    <nc r="H15">
      <v>601</v>
    </nc>
  </rcc>
  <rcc rId="249607" sId="11" numFmtId="4">
    <nc r="J15">
      <v>1047</v>
    </nc>
  </rcc>
  <rcc rId="249608" sId="11" numFmtId="4">
    <nc r="K15">
      <v>1032</v>
    </nc>
  </rcc>
  <rcc rId="249609" sId="11" numFmtId="4">
    <nc r="M15">
      <v>1088</v>
    </nc>
  </rcc>
  <rcc rId="249610" sId="11" numFmtId="4">
    <nc r="N15">
      <v>0</v>
    </nc>
  </rcc>
  <rcc rId="249611" sId="11" numFmtId="4">
    <nc r="O15">
      <v>0</v>
    </nc>
  </rcc>
  <rcc rId="249612" sId="11" numFmtId="4">
    <nc r="Q15">
      <v>1206</v>
    </nc>
  </rcc>
  <rcc rId="249613" sId="11" numFmtId="4">
    <nc r="S15">
      <v>0</v>
    </nc>
  </rcc>
  <rcc rId="249614" sId="11" numFmtId="4">
    <nc r="T15">
      <v>907</v>
    </nc>
  </rcc>
  <rcc rId="249615" sId="11" numFmtId="4">
    <nc r="U15">
      <v>1375</v>
    </nc>
  </rcc>
  <rcc rId="249616" sId="11" numFmtId="4">
    <nc r="W15">
      <v>1439</v>
    </nc>
  </rcc>
  <rcc rId="249617" sId="11" numFmtId="4">
    <nc r="X15">
      <v>1407</v>
    </nc>
  </rcc>
  <rcc rId="249618" sId="11" numFmtId="4">
    <nc r="Y15">
      <v>0</v>
    </nc>
  </rcc>
  <rcc rId="249619" sId="11" numFmtId="4">
    <nc r="AA15">
      <v>1439</v>
    </nc>
  </rcc>
  <rcc rId="249620" sId="11" numFmtId="4">
    <nc r="AB15">
      <v>1130</v>
    </nc>
  </rcc>
  <rcc rId="249621" sId="11" numFmtId="4">
    <nc r="AD15">
      <v>1377</v>
    </nc>
  </rcc>
  <rcc rId="249622" sId="11" numFmtId="4">
    <nc r="AE15">
      <v>0</v>
    </nc>
  </rcc>
  <rcc rId="249623" sId="11" numFmtId="4">
    <nc r="AG15">
      <v>0</v>
    </nc>
  </rcc>
  <rcc rId="249624" sId="11" numFmtId="4">
    <nc r="AH15">
      <v>71</v>
    </nc>
  </rcc>
  <rcc rId="249625" sId="11" numFmtId="4">
    <nc r="AI15">
      <v>1132</v>
    </nc>
  </rcc>
  <rcc rId="249626" sId="11" numFmtId="4">
    <nc r="AJ15">
      <v>1013</v>
    </nc>
  </rcc>
  <rcc rId="249627" sId="11" numFmtId="4">
    <nc r="AK15">
      <v>1378</v>
    </nc>
  </rcc>
  <rcc rId="249628" sId="11" numFmtId="4">
    <nc r="AL15">
      <v>0</v>
    </nc>
  </rcc>
  <rcc rId="249629" sId="11" numFmtId="4">
    <nc r="AM15">
      <v>0</v>
    </nc>
  </rcc>
  <rcc rId="249630" sId="11" numFmtId="4">
    <nc r="AO15">
      <v>34</v>
    </nc>
  </rcc>
  <rcc rId="249631" sId="11" numFmtId="4">
    <nc r="AP15">
      <v>11</v>
    </nc>
  </rcc>
  <rcc rId="249632" sId="11" numFmtId="4">
    <nc r="AQ15">
      <v>0</v>
    </nc>
  </rcc>
  <rcc rId="249633" sId="11" numFmtId="4">
    <nc r="AR15">
      <v>0</v>
    </nc>
  </rcc>
  <rcc rId="249634" sId="11" numFmtId="4">
    <nc r="AS15">
      <v>0</v>
    </nc>
  </rcc>
  <rcc rId="249635" sId="11" numFmtId="4">
    <nc r="AU15">
      <v>1439</v>
    </nc>
  </rcc>
  <rcc rId="249636" sId="11" numFmtId="4">
    <nc r="AV15">
      <v>1439</v>
    </nc>
  </rcc>
  <rcc rId="249637" sId="11" numFmtId="4">
    <nc r="AW15">
      <v>1439</v>
    </nc>
  </rcc>
  <rcc rId="249638" sId="11" numFmtId="4">
    <nc r="AX15">
      <v>1439</v>
    </nc>
  </rcc>
  <rcc rId="249639" sId="11" numFmtId="4">
    <nc r="AZ15">
      <v>19606</v>
    </nc>
  </rcc>
  <rcc rId="249640" sId="11" numFmtId="4">
    <nc r="BA15">
      <v>24749</v>
    </nc>
  </rcc>
  <rcc rId="249641" sId="11" numFmtId="4">
    <nc r="BB15">
      <v>16905</v>
    </nc>
  </rcc>
  <rcc rId="249642" sId="11" numFmtId="4">
    <nc r="BC15">
      <v>16639</v>
    </nc>
  </rcc>
  <rcc rId="249643" sId="11" numFmtId="4">
    <nc r="BD15">
      <v>18483</v>
    </nc>
  </rcc>
  <rcc rId="249644" sId="11" numFmtId="4">
    <nc r="BE15">
      <v>11299</v>
    </nc>
  </rcc>
  <rcc rId="249645" sId="11" numFmtId="4">
    <nc r="BF15">
      <v>671220</v>
    </nc>
  </rcc>
  <rcc rId="249646" sId="11" numFmtId="4">
    <nc r="BG15">
      <v>92068</v>
    </nc>
  </rcc>
  <rcc rId="249647" sId="11" numFmtId="4">
    <nc r="BH15">
      <v>523689</v>
    </nc>
  </rcc>
  <rcc rId="249648" sId="11" numFmtId="4">
    <nc r="BI15">
      <v>908128</v>
    </nc>
  </rcc>
  <rcc rId="249649" sId="11" numFmtId="4">
    <nc r="BJ15">
      <v>40791</v>
    </nc>
  </rcc>
  <rcc rId="249650" sId="11" numFmtId="4">
    <nc r="BK15">
      <v>3142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21111.xml><?xml version="1.0" encoding="utf-8"?>
<revisions xmlns="http://schemas.openxmlformats.org/spreadsheetml/2006/main" xmlns:r="http://schemas.openxmlformats.org/officeDocument/2006/relationships">
  <rcc rId="249574" sId="9" numFmtId="4">
    <nc r="B15">
      <v>183573</v>
    </nc>
  </rcc>
  <rcc rId="249575" sId="9">
    <nc r="C15">
      <v>1471.5</v>
    </nc>
  </rcc>
  <rcc rId="249576" sId="9" numFmtId="4">
    <nc r="D15">
      <v>5875</v>
    </nc>
  </rcc>
  <rcc rId="249577" sId="9">
    <nc r="E15" t="inlineStr">
      <is>
        <t>0°2</t>
      </is>
    </nc>
  </rcc>
  <rcc rId="249578" sId="9" numFmtId="4">
    <nc r="F15">
      <v>0</v>
    </nc>
  </rcc>
  <rcc rId="249579" sId="9" numFmtId="4">
    <nc r="G15">
      <v>4519</v>
    </nc>
  </rcc>
  <rcc rId="249580" sId="9" numFmtId="4">
    <nc r="H15">
      <v>6290</v>
    </nc>
  </rcc>
  <rcc rId="249581" sId="9" numFmtId="4">
    <nc r="I15">
      <v>4031</v>
    </nc>
  </rcc>
  <rcc rId="249582" sId="9" numFmtId="4">
    <nc r="J15">
      <v>5510</v>
    </nc>
  </rcc>
  <rcc rId="249583" sId="9" numFmtId="4">
    <nc r="K15">
      <v>5603</v>
    </nc>
  </rcc>
  <rcc rId="249584" sId="9" numFmtId="4">
    <nc r="L15">
      <v>0</v>
    </nc>
  </rcc>
  <rcc rId="249585" sId="9" numFmtId="4">
    <nc r="M15">
      <v>2559</v>
    </nc>
  </rcc>
  <rcc rId="249586" sId="9" numFmtId="4">
    <nc r="N15">
      <v>1808</v>
    </nc>
  </rcc>
  <rcc rId="249587" sId="9" numFmtId="4">
    <nc r="O15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12111111.xml><?xml version="1.0" encoding="utf-8"?>
<revisions xmlns="http://schemas.openxmlformats.org/spreadsheetml/2006/main" xmlns:r="http://schemas.openxmlformats.org/officeDocument/2006/relationships">
  <rcc rId="249540" sId="13" numFmtId="4">
    <nc r="O21">
      <v>6.95</v>
    </nc>
  </rcc>
  <rcc rId="249541" sId="13" numFmtId="4">
    <nc r="O22">
      <v>4.91</v>
    </nc>
  </rcc>
  <rcc rId="249542" sId="13">
    <nc r="O24" t="inlineStr">
      <is>
        <t>sim</t>
      </is>
    </nc>
  </rcc>
  <rcc rId="249543" sId="13">
    <nc r="O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21.xml><?xml version="1.0" encoding="utf-8"?>
<revisions xmlns="http://schemas.openxmlformats.org/spreadsheetml/2006/main" xmlns:r="http://schemas.openxmlformats.org/officeDocument/2006/relationships">
  <rcc rId="20499" sId="10">
    <nc r="X25">
      <f>356*3</f>
    </nc>
  </rcc>
  <rcc rId="20500" sId="10" numFmtId="4">
    <nc r="W25">
      <v>0</v>
    </nc>
  </rcc>
  <rcc rId="20501" sId="10" numFmtId="4">
    <nc r="J25">
      <v>206.7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13.xml><?xml version="1.0" encoding="utf-8"?>
<revisions xmlns="http://schemas.openxmlformats.org/spreadsheetml/2006/main" xmlns:r="http://schemas.openxmlformats.org/officeDocument/2006/relationships">
  <rcc rId="249523" sId="9" numFmtId="34">
    <nc r="AM15">
      <v>2633013</v>
    </nc>
  </rcc>
  <rcc rId="249524" sId="9" numFmtId="34">
    <nc r="AN15">
      <v>439056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311.xml><?xml version="1.0" encoding="utf-8"?>
<revisions xmlns="http://schemas.openxmlformats.org/spreadsheetml/2006/main" xmlns:r="http://schemas.openxmlformats.org/officeDocument/2006/relationships">
  <rcc rId="19539" sId="3">
    <nc r="F26">
      <v>5814.4</v>
    </nc>
  </rcc>
  <rcc rId="19540" sId="3" numFmtId="34">
    <nc r="G26">
      <v>5828.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3111.xml><?xml version="1.0" encoding="utf-8"?>
<revisions xmlns="http://schemas.openxmlformats.org/spreadsheetml/2006/main" xmlns:r="http://schemas.openxmlformats.org/officeDocument/2006/relationships">
  <rcc rId="19408" sId="11" numFmtId="4">
    <nc r="B26">
      <v>0</v>
    </nc>
  </rcc>
  <rcc rId="19409" sId="11" numFmtId="4">
    <nc r="C26">
      <v>0</v>
    </nc>
  </rcc>
  <rcc rId="19410" sId="11" numFmtId="4">
    <nc r="D26">
      <v>897</v>
    </nc>
  </rcc>
  <rcc rId="19411" sId="11" numFmtId="4">
    <nc r="F26">
      <v>317</v>
    </nc>
  </rcc>
  <rcc rId="19412" sId="11" numFmtId="4">
    <nc r="G26">
      <v>1157</v>
    </nc>
  </rcc>
  <rcc rId="19413" sId="11" numFmtId="4">
    <nc r="H26">
      <v>865</v>
    </nc>
  </rcc>
  <rcc rId="19414" sId="11" numFmtId="4">
    <nc r="J26">
      <v>737</v>
    </nc>
  </rcc>
  <rcc rId="19415" sId="11" numFmtId="4">
    <nc r="K26">
      <v>780</v>
    </nc>
  </rcc>
  <rcc rId="19416" sId="11" numFmtId="4">
    <nc r="M26">
      <v>535</v>
    </nc>
  </rcc>
  <rcc rId="19417" sId="11" numFmtId="4">
    <nc r="N26">
      <v>134</v>
    </nc>
  </rcc>
  <rcc rId="19418" sId="11" numFmtId="4">
    <nc r="O26">
      <v>576</v>
    </nc>
  </rcc>
  <rcc rId="19419" sId="11" numFmtId="4">
    <nc r="Q26">
      <v>957</v>
    </nc>
  </rcc>
  <rcc rId="19420" sId="11" numFmtId="4">
    <nc r="S26">
      <v>0</v>
    </nc>
  </rcc>
  <rcc rId="19421" sId="11" numFmtId="4">
    <nc r="T26">
      <v>1180</v>
    </nc>
  </rcc>
  <rcc rId="19422" sId="11" numFmtId="4">
    <nc r="U26">
      <v>817</v>
    </nc>
  </rcc>
  <rcc rId="19423" sId="11" numFmtId="4">
    <nc r="W26">
      <v>1439</v>
    </nc>
  </rcc>
  <rcc rId="19424" sId="11" numFmtId="4">
    <nc r="X26">
      <v>1405</v>
    </nc>
  </rcc>
  <rcc rId="19425" sId="11" numFmtId="4">
    <nc r="Y26">
      <v>0</v>
    </nc>
  </rcc>
  <rcc rId="19426" sId="11" numFmtId="4">
    <nc r="AA26">
      <v>1439</v>
    </nc>
  </rcc>
  <rcc rId="19427" sId="11" numFmtId="4">
    <nc r="AB26">
      <v>353</v>
    </nc>
  </rcc>
  <rcc rId="19428" sId="11" numFmtId="4">
    <nc r="AD26">
      <v>1435</v>
    </nc>
  </rcc>
  <rcc rId="19429" sId="11" numFmtId="4">
    <nc r="AE26">
      <v>558</v>
    </nc>
  </rcc>
  <rcc rId="19430" sId="11" numFmtId="4">
    <nc r="AG26">
      <v>163</v>
    </nc>
  </rcc>
  <rcc rId="19431" sId="11" numFmtId="4">
    <nc r="AH26">
      <v>1164</v>
    </nc>
  </rcc>
  <rcc rId="19432" sId="11" numFmtId="4">
    <nc r="AI26">
      <v>1243</v>
    </nc>
  </rcc>
  <rcc rId="19433" sId="11" numFmtId="4">
    <nc r="AJ26">
      <v>0</v>
    </nc>
  </rcc>
  <rcc rId="19434" sId="11" numFmtId="4">
    <nc r="AK26">
      <v>1307</v>
    </nc>
  </rcc>
  <rcc rId="19435" sId="11" numFmtId="4">
    <nc r="AL26">
      <v>8</v>
    </nc>
  </rcc>
  <rcc rId="19436" sId="11" numFmtId="4">
    <nc r="AM26">
      <v>5</v>
    </nc>
  </rcc>
  <rcc rId="19437" sId="11" numFmtId="4">
    <nc r="AO26">
      <v>1401</v>
    </nc>
  </rcc>
  <rcc rId="19438" sId="11" numFmtId="4">
    <nc r="AP26">
      <v>209</v>
    </nc>
  </rcc>
  <rcc rId="19439" sId="11" numFmtId="4">
    <nc r="AQ26">
      <v>0</v>
    </nc>
  </rcc>
  <rcc rId="19440" sId="11" numFmtId="4">
    <nc r="AR26">
      <v>293</v>
    </nc>
  </rcc>
  <rcc rId="19441" sId="11" numFmtId="4">
    <nc r="AS26">
      <v>10</v>
    </nc>
  </rcc>
  <rcc rId="19442" sId="11" numFmtId="4">
    <nc r="AU26">
      <v>246</v>
    </nc>
  </rcc>
  <rcc rId="19443" sId="11" numFmtId="4">
    <nc r="AV26">
      <v>1439</v>
    </nc>
  </rcc>
  <rcc rId="19444" sId="11" numFmtId="4">
    <nc r="AW26">
      <v>0</v>
    </nc>
  </rcc>
  <rcc rId="19445" sId="11" numFmtId="4">
    <nc r="AX26">
      <v>1439</v>
    </nc>
  </rcc>
  <rcc rId="19446" sId="11" numFmtId="4">
    <nc r="AZ26">
      <v>19093</v>
    </nc>
  </rcc>
  <rcc rId="19447" sId="11" numFmtId="4">
    <nc r="BA26">
      <v>23953</v>
    </nc>
  </rcc>
  <rcc rId="19448" sId="11" numFmtId="4">
    <nc r="BB26">
      <v>16178</v>
    </nc>
  </rcc>
  <rcc rId="19449" sId="11" numFmtId="4">
    <nc r="BC26">
      <v>16639</v>
    </nc>
  </rcc>
  <rcc rId="19450" sId="11" numFmtId="4">
    <nc r="BD26">
      <v>18454</v>
    </nc>
  </rcc>
  <rcc rId="19451" sId="11" numFmtId="4">
    <nc r="BE26">
      <v>11299</v>
    </nc>
  </rcc>
  <rcc rId="19452" sId="11" numFmtId="4">
    <nc r="BF26">
      <v>639254</v>
    </nc>
  </rcc>
  <rcc rId="19453" sId="11" numFmtId="4">
    <nc r="BG26">
      <v>39258</v>
    </nc>
  </rcc>
  <rcc rId="19454" sId="11" numFmtId="4">
    <nc r="BH26">
      <v>508806</v>
    </nc>
  </rcc>
  <rcc rId="19455" sId="11" numFmtId="4">
    <nc r="BI26">
      <v>830372</v>
    </nc>
  </rcc>
  <rcc rId="19456" sId="11" numFmtId="4">
    <nc r="BJ26">
      <v>39993</v>
    </nc>
  </rcc>
  <rcc rId="19457" sId="11" numFmtId="4">
    <nc r="BK26">
      <v>3004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1111.xml><?xml version="1.0" encoding="utf-8"?>
<revisions xmlns="http://schemas.openxmlformats.org/spreadsheetml/2006/main" xmlns:r="http://schemas.openxmlformats.org/officeDocument/2006/relationships">
  <rcc rId="19162" sId="3">
    <oc r="J25">
      <v>7.69</v>
    </oc>
    <nc r="J25">
      <v>769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19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3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32.xml><?xml version="1.0" encoding="utf-8"?>
<revisions xmlns="http://schemas.openxmlformats.org/spreadsheetml/2006/main" xmlns:r="http://schemas.openxmlformats.org/officeDocument/2006/relationships">
  <rcc rId="38942" sId="9" numFmtId="34">
    <nc r="AM34">
      <v>2501019</v>
    </nc>
  </rcc>
  <rcc rId="38943" sId="9" numFmtId="34">
    <nc r="AN34">
      <v>7265833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4.xml><?xml version="1.0" encoding="utf-8"?>
<revisions xmlns="http://schemas.openxmlformats.org/spreadsheetml/2006/main" xmlns:r="http://schemas.openxmlformats.org/officeDocument/2006/relationships">
  <rcc rId="38859" sId="5">
    <nc r="K34">
      <v>62405.3</v>
    </nc>
  </rcc>
  <rcc rId="38860" sId="5" numFmtId="4">
    <nc r="M34">
      <v>8388608</v>
    </nc>
  </rcc>
  <rcc rId="38861" sId="5" numFmtId="4">
    <nc r="O34">
      <v>654761.16</v>
    </nc>
  </rcc>
  <rcc rId="38862" sId="5" numFmtId="4">
    <nc r="R34">
      <v>114867</v>
    </nc>
  </rcc>
  <rcc rId="38863" sId="5" numFmtId="4">
    <nc r="T34">
      <v>2589901</v>
    </nc>
  </rcc>
  <rcc rId="38864" sId="5" numFmtId="4">
    <nc r="V34">
      <v>32768.061999999998</v>
    </nc>
  </rcc>
  <rcc rId="38865" sId="5" numFmtId="4">
    <nc r="AH34">
      <v>1712254</v>
    </nc>
  </rcc>
  <rcc rId="38866" sId="5" numFmtId="4">
    <nc r="AJ34">
      <v>2479771.2000000002</v>
    </nc>
  </rcc>
  <rcc rId="38867" sId="5" numFmtId="4">
    <nc r="AM34">
      <v>28671</v>
    </nc>
  </rcc>
  <rcc rId="38868" sId="5" numFmtId="4">
    <nc r="AO34">
      <v>1736667</v>
    </nc>
  </rcc>
  <rcc rId="38869" sId="5" odxf="1" dxf="1" numFmtId="4">
    <nc r="AQ34">
      <v>680932.08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741.xml><?xml version="1.0" encoding="utf-8"?>
<revisions xmlns="http://schemas.openxmlformats.org/spreadsheetml/2006/main" xmlns:r="http://schemas.openxmlformats.org/officeDocument/2006/relationships">
  <rcc rId="27521" sId="9" numFmtId="4">
    <nc r="B29">
      <v>200709</v>
    </nc>
  </rcc>
  <rcc rId="27522" sId="9">
    <nc r="C29">
      <v>1486.9</v>
    </nc>
  </rcc>
  <rcc rId="27523" sId="9" numFmtId="4">
    <nc r="D29">
      <v>2004</v>
    </nc>
  </rcc>
  <rcc rId="27524" sId="9">
    <nc r="E29" t="inlineStr">
      <is>
        <t>0°2</t>
      </is>
    </nc>
  </rcc>
  <rcc rId="27525" sId="9" numFmtId="4">
    <nc r="F29">
      <v>0</v>
    </nc>
  </rcc>
  <rcc rId="27526" sId="9" numFmtId="4">
    <nc r="G29">
      <v>1502</v>
    </nc>
  </rcc>
  <rcc rId="27527" sId="9" numFmtId="4">
    <nc r="H29">
      <v>4317</v>
    </nc>
  </rcc>
  <rcc rId="27528" sId="9" numFmtId="4">
    <nc r="I29">
      <v>4532</v>
    </nc>
  </rcc>
  <rcc rId="27529" sId="9" numFmtId="4">
    <nc r="J29">
      <v>6536</v>
    </nc>
  </rcc>
  <rcc rId="27530" sId="9" numFmtId="4">
    <nc r="K29">
      <v>6810</v>
    </nc>
  </rcc>
  <rcc rId="27531" sId="9" numFmtId="4">
    <nc r="L29">
      <v>0</v>
    </nc>
  </rcc>
  <rcc rId="27532" sId="9" numFmtId="4">
    <nc r="M29">
      <v>2757</v>
    </nc>
  </rcc>
  <rcc rId="27533" sId="9" numFmtId="4">
    <nc r="N29">
      <v>3077</v>
    </nc>
  </rcc>
  <rcc rId="27534" sId="9" numFmtId="4">
    <nc r="O29">
      <v>3677</v>
    </nc>
  </rcc>
  <rcc rId="27535" sId="9" numFmtId="34">
    <nc r="AI29">
      <v>10150</v>
    </nc>
  </rcc>
  <rcc rId="27536" sId="9" numFmtId="34">
    <nc r="AJ29">
      <v>150572</v>
    </nc>
  </rcc>
  <rcc rId="27537" sId="9" numFmtId="34">
    <nc r="AK29">
      <v>33563</v>
    </nc>
  </rcc>
  <rcc rId="27538" sId="9" numFmtId="34">
    <nc r="AL29">
      <v>93294</v>
    </nc>
  </rcc>
  <rcc rId="27539" sId="9" numFmtId="4">
    <nc r="AO29">
      <v>139409</v>
    </nc>
  </rcc>
  <rcc rId="27540" sId="9" numFmtId="4">
    <nc r="AP29">
      <v>2062510</v>
    </nc>
  </rcc>
  <rcc rId="27541" sId="9" numFmtId="34">
    <nc r="BD29">
      <v>399377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5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8111.xml><?xml version="1.0" encoding="utf-8"?>
<revisions xmlns="http://schemas.openxmlformats.org/spreadsheetml/2006/main" xmlns:r="http://schemas.openxmlformats.org/officeDocument/2006/relationships">
  <rcc rId="49863" sId="13">
    <nc r="G22">
      <v>4.68</v>
    </nc>
  </rcc>
  <rcc rId="49864" sId="13">
    <nc r="G21" t="inlineStr">
      <is>
        <t>-</t>
      </is>
    </nc>
  </rcc>
  <rcc rId="49865" sId="13">
    <nc r="G24" t="inlineStr">
      <is>
        <t>Sim</t>
      </is>
    </nc>
  </rcc>
  <rcc rId="49866" sId="13">
    <nc r="G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1.xml><?xml version="1.0" encoding="utf-8"?>
<revisions xmlns="http://schemas.openxmlformats.org/spreadsheetml/2006/main" xmlns:r="http://schemas.openxmlformats.org/officeDocument/2006/relationships">
  <rcc rId="41039" sId="5">
    <nc r="AY35">
      <v>9997866</v>
    </nc>
  </rcc>
  <rcc rId="41040" sId="5">
    <nc r="BE35">
      <v>369987</v>
    </nc>
  </rcc>
  <rcc rId="41041" sId="5">
    <nc r="BK35">
      <v>79739465</v>
    </nc>
  </rcc>
  <rcc rId="41042" sId="5">
    <nc r="BQ35">
      <v>41554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111.xml><?xml version="1.0" encoding="utf-8"?>
<revisions xmlns="http://schemas.openxmlformats.org/spreadsheetml/2006/main" xmlns:r="http://schemas.openxmlformats.org/officeDocument/2006/relationships">
  <rcc rId="35131" sId="13" numFmtId="4">
    <nc r="S13">
      <v>0</v>
    </nc>
  </rcc>
  <rcc rId="35132" sId="13" numFmtId="4">
    <nc r="T13">
      <v>0.13</v>
    </nc>
  </rcc>
  <rcc rId="35133" sId="13" numFmtId="4">
    <nc r="U13">
      <v>0.17</v>
    </nc>
  </rcc>
  <rcc rId="35134" sId="13" numFmtId="4">
    <nc r="V13">
      <v>0.99</v>
    </nc>
  </rcc>
  <rcc rId="35135" sId="13" numFmtId="4">
    <nc r="W13">
      <v>0</v>
    </nc>
  </rcc>
  <rcc rId="35136" sId="13" numFmtId="4">
    <nc r="X13">
      <v>-1.98</v>
    </nc>
  </rcc>
  <rcc rId="35137" sId="13" numFmtId="4">
    <nc r="Y13">
      <v>0.8</v>
    </nc>
  </rcc>
  <rcc rId="35138" sId="13" numFmtId="4">
    <nc r="Z13">
      <v>2.48</v>
    </nc>
  </rcc>
  <rcc rId="35139" sId="13" numFmtId="4">
    <nc r="AA13">
      <v>1.03</v>
    </nc>
  </rcc>
  <rcc rId="35140" sId="13" numFmtId="4">
    <nc r="AB13">
      <v>0</v>
    </nc>
  </rcc>
  <rcc rId="35141" sId="13" numFmtId="4">
    <nc r="AC13">
      <v>0</v>
    </nc>
  </rcc>
  <rcc rId="35142" sId="13" numFmtId="4">
    <nc r="AD13">
      <v>0</v>
    </nc>
  </rcc>
  <rcc rId="35143" sId="13" numFmtId="4">
    <nc r="AE13">
      <v>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811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8111111111.xml><?xml version="1.0" encoding="utf-8"?>
<revisions xmlns="http://schemas.openxmlformats.org/spreadsheetml/2006/main" xmlns:r="http://schemas.openxmlformats.org/officeDocument/2006/relationships">
  <rcc rId="31633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1634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1635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1636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1637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1638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1639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1640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1641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1642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1643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1644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1645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1646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1647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1648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1649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1650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1651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1652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1653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1654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1655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1656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1657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1658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1659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1660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1661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1662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1663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1664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1665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1666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1667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1668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1669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1670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1671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1672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1673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1674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1675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1676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1677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1678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1679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1680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1681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1682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1683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1684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1685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1686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1687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1688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1689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1690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1691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1692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1693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1694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1695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1696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1697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1698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1699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1700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1701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1702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1703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1704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1705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1706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1707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1708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1709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1710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1711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1712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1713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1714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1715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1716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1717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1718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1719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1720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1721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1722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1723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1724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1725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1726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1727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1728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1729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1730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1731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1732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1733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1734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1735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1736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1737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1738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1739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1740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1741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1742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1743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1744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1745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1746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1747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1748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1749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1750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1751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1752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1753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1754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1755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1756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1757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1758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1759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1760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1761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1762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1763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1764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1765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1766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1767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1768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1769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1770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1771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1772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1773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1774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1775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1776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1777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1778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1779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1780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1781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1782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1783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1784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1785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1786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1787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1788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1789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1790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1791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1792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1793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1794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1795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1796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1797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1798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1799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1800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1801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1802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1803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1804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1805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1806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1807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1808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1809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1810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1811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1812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1813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1814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1815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1816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1817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1818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1819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1820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1821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1822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1823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1824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1825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1826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1827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1828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1829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1830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1831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1832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1833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1834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1835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1836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1837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1838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1839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1840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1841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1842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1843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1844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1845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1846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1847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1848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1849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1850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1851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1852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1853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1854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1855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1856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1857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1858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1859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1860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1861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1862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1863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1864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1865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1866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1867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1868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1869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1870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1871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1872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1873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1874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1875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1876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1877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1878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1879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1880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1881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1882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1883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1884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1885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1886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1887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1888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1889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1890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1891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1892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1893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1894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1895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1896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1897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1898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1899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1900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1901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1902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1903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1904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1905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1906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1907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1908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1909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1910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1911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1912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1913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1914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1915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1916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1917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1918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1919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1920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1921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1922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1923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1924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1925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1926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1927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1928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1929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1930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1931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1932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1933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1934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1935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1936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1937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1938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1939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1940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1941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1942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1943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1944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1945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1946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1947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1948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1949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1950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1951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1952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1953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1954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1955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1956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1957" sId="13">
    <oc r="D59">
      <f>AVERAGE(E59:AH59)</f>
    </oc>
    <nc r="D59">
      <f>AVERAGE(E59:AH59)</f>
    </nc>
  </rcc>
  <rcc rId="31958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1959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1960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1961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1962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1963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1964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1965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1966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1967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1968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1969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1970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1971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1972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1973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1974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1975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1976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1977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1978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1979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1980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1981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1982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1983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1984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1985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1986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1987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1988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1989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1990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1991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1992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1993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1994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1995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1996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1997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1998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1999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2000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2001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2002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2003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2004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2005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2006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2007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2008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2009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2010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2011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2012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2013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2014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2015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2016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2017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2018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2019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2020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2021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2022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2023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2024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2025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2026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2027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2028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2029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2030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2031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2032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2033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2034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2035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2036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2037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2038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2039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2040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2041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2042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2043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2044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2045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2046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2047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2048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2049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2050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2051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2052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2053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2054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2055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2056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2057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2058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2059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2060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2061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2062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2063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2064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2065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2066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2067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2068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2069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2070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2071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2072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2073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2074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2075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2076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2077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2078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2079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2080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2081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2082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2083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2084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2085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2086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2087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2088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2089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2090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2091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2092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2093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2094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2095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2096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2097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2098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2099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2100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2101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2102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2103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2104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2105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2106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2107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2108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2109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2110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2111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2112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2113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2114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2115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2116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2117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2118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2119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2120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2121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2122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2123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2124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2125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2126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2127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2128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2129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2130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2131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2132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2133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2134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2135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2136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2137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2138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2139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2140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2141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2142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2143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2144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2145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2146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2147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2148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2149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2150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2151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2152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2153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2154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2155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2156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2157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2158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2159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2160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2161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2162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2163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2164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2165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2166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2167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2168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2169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2170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2171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2172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2173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2174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2175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2176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2177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2178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2179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2180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2181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2182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2183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2184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2185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2186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2187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2188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2189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2190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2191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2192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2193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2194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2195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2196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2197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2198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2199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2200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2201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2202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2203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2204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2205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2206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2207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2208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2209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2210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2211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2212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2213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2214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2215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2216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2217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2218" sId="13">
    <oc r="E63">
      <f>CO2_Ind!B7</f>
    </oc>
    <nc r="E63">
      <f>CO2_Ind!B7</f>
    </nc>
  </rcc>
  <rcc rId="32219" sId="13">
    <oc r="F63">
      <f>CO2_Ind!B8</f>
    </oc>
    <nc r="F63">
      <f>CO2_Ind!B8</f>
    </nc>
  </rcc>
  <rcc rId="32220" sId="13">
    <oc r="G63">
      <f>CO2_Ind!B9</f>
    </oc>
    <nc r="G63">
      <f>CO2_Ind!B9</f>
    </nc>
  </rcc>
  <rcc rId="32221" sId="13">
    <oc r="H63">
      <f>CO2_Ind!B10</f>
    </oc>
    <nc r="H63">
      <f>CO2_Ind!B10</f>
    </nc>
  </rcc>
  <rcc rId="32222" sId="13">
    <oc r="I63">
      <f>CO2_Ind!B11</f>
    </oc>
    <nc r="I63">
      <f>CO2_Ind!B11</f>
    </nc>
  </rcc>
  <rcc rId="32223" sId="13">
    <oc r="J63">
      <f>CO2_Ind!B12</f>
    </oc>
    <nc r="J63">
      <f>CO2_Ind!B12</f>
    </nc>
  </rcc>
  <rcc rId="32224" sId="13">
    <oc r="K63">
      <f>CO2_Ind!B13</f>
    </oc>
    <nc r="K63">
      <f>CO2_Ind!B13</f>
    </nc>
  </rcc>
  <rcc rId="32225" sId="13">
    <oc r="L63">
      <f>CO2_Ind!B14</f>
    </oc>
    <nc r="L63">
      <f>CO2_Ind!B14</f>
    </nc>
  </rcc>
  <rcc rId="32226" sId="13">
    <oc r="M63">
      <f>CO2_Ind!B15</f>
    </oc>
    <nc r="M63">
      <f>CO2_Ind!B15</f>
    </nc>
  </rcc>
  <rcc rId="32227" sId="13">
    <oc r="N63">
      <f>CO2_Ind!B16</f>
    </oc>
    <nc r="N63">
      <f>CO2_Ind!B16</f>
    </nc>
  </rcc>
  <rcc rId="32228" sId="13">
    <oc r="O63">
      <f>CO2_Ind!B17</f>
    </oc>
    <nc r="O63">
      <f>CO2_Ind!B17</f>
    </nc>
  </rcc>
  <rcc rId="32229" sId="13">
    <oc r="P63">
      <f>CO2_Ind!B18</f>
    </oc>
    <nc r="P63">
      <f>CO2_Ind!B18</f>
    </nc>
  </rcc>
  <rcc rId="32230" sId="13">
    <oc r="Q63">
      <f>CO2_Ind!B19</f>
    </oc>
    <nc r="Q63">
      <f>CO2_Ind!B19</f>
    </nc>
  </rcc>
  <rcc rId="32231" sId="13">
    <oc r="R63">
      <f>CO2_Ind!B20</f>
    </oc>
    <nc r="R63">
      <f>CO2_Ind!B20</f>
    </nc>
  </rcc>
  <rcc rId="32232" sId="13">
    <oc r="S63">
      <f>CO2_Ind!B21</f>
    </oc>
    <nc r="S63">
      <f>CO2_Ind!B21</f>
    </nc>
  </rcc>
  <rcc rId="32233" sId="13">
    <oc r="T63">
      <f>CO2_Ind!B22</f>
    </oc>
    <nc r="T63">
      <f>CO2_Ind!B22</f>
    </nc>
  </rcc>
  <rcc rId="32234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2235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2236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2237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2238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2239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2240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2241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2242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2243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2244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2245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2246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2247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2248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2249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2250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2251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2252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2253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2254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2255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2256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2257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2258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2259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2260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2261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2262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2263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2264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2265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2266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2267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2268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2269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2270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2271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2272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2273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2274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2275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2276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2277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2278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2279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2280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2281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2282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2283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2284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2285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2286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2287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2288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2289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2290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2291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2292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2293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2294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2295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2296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2297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2298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2299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2300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2301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2302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2303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2304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2305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2306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2307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2308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2309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2310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2311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2312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2313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2314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2315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2316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2317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2318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2319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2320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2321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2322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2323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2324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2325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2326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2327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2328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2329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2330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2331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2332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2333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2334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2335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2336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2337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2338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2339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2340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2341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2342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2343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2344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2345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2346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2347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2348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2349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2350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2351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2352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2353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2354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2355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2356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2357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2358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2359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2360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2361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2362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2363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2364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2365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2366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2367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2368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2369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2370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2371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2372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2373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2374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2375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2376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2377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2378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2379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2380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2381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2382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2383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2384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2385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2386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2387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2388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2389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2390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2391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2392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2393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2394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2395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2396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2397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2398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2399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2400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2401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2402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2403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2404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2405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2406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2407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2408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21.xml><?xml version="1.0" encoding="utf-8"?>
<revisions xmlns="http://schemas.openxmlformats.org/spreadsheetml/2006/main" xmlns:r="http://schemas.openxmlformats.org/officeDocument/2006/relationships">
  <rcc rId="46741" sId="12">
    <oc r="B5">
      <v>22.87</v>
    </oc>
    <nc r="B5"/>
  </rcc>
  <rcc rId="46742" sId="12">
    <oc r="D5">
      <v>4.97</v>
    </oc>
    <nc r="D5"/>
  </rcc>
  <rcc rId="46743" sId="12">
    <oc r="E5">
      <v>13.66</v>
    </oc>
    <nc r="E5"/>
  </rcc>
  <rcc rId="46744" sId="12">
    <oc r="F5">
      <v>22.26</v>
    </oc>
    <nc r="F5"/>
  </rcc>
  <rcc rId="46745" sId="12">
    <oc r="G5">
      <v>19.190000000000001</v>
    </oc>
    <nc r="G5"/>
  </rcc>
  <rcc rId="46746" sId="12">
    <oc r="H5">
      <v>22.07</v>
    </oc>
    <nc r="H5"/>
  </rcc>
  <rcc rId="46747" sId="12" numFmtId="4">
    <oc r="B6">
      <v>21.22</v>
    </oc>
    <nc r="B6"/>
  </rcc>
  <rcc rId="46748" sId="12" numFmtId="4">
    <oc r="D6">
      <v>21.67</v>
    </oc>
    <nc r="D6"/>
  </rcc>
  <rcc rId="46749" sId="12" numFmtId="4">
    <oc r="E6">
      <v>19.309999999999999</v>
    </oc>
    <nc r="E6"/>
  </rcc>
  <rcc rId="46750" sId="12" numFmtId="4">
    <oc r="F6">
      <v>8.09</v>
    </oc>
    <nc r="F6"/>
  </rcc>
  <rcc rId="46751" sId="12" numFmtId="4">
    <oc r="G6">
      <v>20.25</v>
    </oc>
    <nc r="G6"/>
  </rcc>
  <rcc rId="46752" sId="12" numFmtId="4">
    <oc r="H6">
      <v>17.670000000000002</v>
    </oc>
    <nc r="H6"/>
  </rcc>
  <rcc rId="46753" sId="12" numFmtId="4">
    <oc r="B7">
      <v>22.03</v>
    </oc>
    <nc r="B7"/>
  </rcc>
  <rcc rId="46754" sId="12" numFmtId="4">
    <oc r="D7">
      <v>21.73</v>
    </oc>
    <nc r="D7"/>
  </rcc>
  <rcc rId="46755" sId="12" numFmtId="4">
    <oc r="E7">
      <v>20</v>
    </oc>
    <nc r="E7"/>
  </rcc>
  <rcc rId="46756" sId="12" numFmtId="4">
    <oc r="F7">
      <v>22.85</v>
    </oc>
    <nc r="F7"/>
  </rcc>
  <rcc rId="46757" sId="12" numFmtId="4">
    <oc r="G7">
      <v>17.75</v>
    </oc>
    <nc r="G7"/>
  </rcc>
  <rcc rId="46758" sId="12" numFmtId="4">
    <oc r="H7">
      <v>16.79</v>
    </oc>
    <nc r="H7"/>
  </rcc>
  <rcc rId="46759" sId="12" numFmtId="4">
    <oc r="B8">
      <v>15.17</v>
    </oc>
    <nc r="B8"/>
  </rcc>
  <rcc rId="46760" sId="12" numFmtId="4">
    <oc r="D8">
      <v>15.18</v>
    </oc>
    <nc r="D8"/>
  </rcc>
  <rcc rId="46761" sId="12" numFmtId="4">
    <oc r="E8">
      <v>18.329999999999998</v>
    </oc>
    <nc r="E8"/>
  </rcc>
  <rcc rId="46762" sId="12" numFmtId="4">
    <oc r="F8">
      <v>17.72</v>
    </oc>
    <nc r="F8"/>
  </rcc>
  <rcc rId="46763" sId="12" numFmtId="4">
    <oc r="G8">
      <v>14.29</v>
    </oc>
    <nc r="G8"/>
  </rcc>
  <rcc rId="46764" sId="12" numFmtId="4">
    <oc r="H8">
      <v>12.32</v>
    </oc>
    <nc r="H8"/>
  </rcc>
  <rcc rId="46765" sId="12">
    <oc r="D9">
      <v>22.67</v>
    </oc>
    <nc r="D9"/>
  </rcc>
  <rcc rId="46766" sId="12">
    <oc r="C10">
      <v>12.68</v>
    </oc>
    <nc r="C10"/>
  </rcc>
  <rcc rId="46767" sId="12">
    <oc r="G10">
      <v>14.42</v>
    </oc>
    <nc r="G10"/>
  </rcc>
  <rcc rId="46768" sId="12">
    <oc r="H10">
      <v>9.65</v>
    </oc>
    <nc r="H10"/>
  </rcc>
  <rcc rId="46769" sId="12">
    <oc r="C11">
      <v>21.73</v>
    </oc>
    <nc r="C11"/>
  </rcc>
  <rcc rId="46770" sId="12">
    <oc r="D11">
      <v>22.67</v>
    </oc>
    <nc r="D11"/>
  </rcc>
  <rcc rId="46771" sId="12">
    <oc r="E11">
      <v>21.23</v>
    </oc>
    <nc r="E11"/>
  </rcc>
  <rcc rId="46772" sId="12">
    <oc r="G11">
      <v>14.75</v>
    </oc>
    <nc r="G11"/>
  </rcc>
  <rcc rId="46773" sId="12">
    <oc r="H11">
      <v>6.17</v>
    </oc>
    <nc r="H11"/>
  </rcc>
  <rcc rId="46774" sId="12" numFmtId="4">
    <oc r="C12">
      <v>5.05</v>
    </oc>
    <nc r="C12"/>
  </rcc>
  <rcc rId="46775" sId="12">
    <oc r="D12">
      <v>7.3</v>
    </oc>
    <nc r="D12"/>
  </rcc>
  <rcc rId="46776" sId="12">
    <oc r="E12">
      <v>5.22</v>
    </oc>
    <nc r="E12"/>
  </rcc>
  <rcc rId="46777" sId="12">
    <oc r="F12">
      <v>5.27</v>
    </oc>
    <nc r="F12"/>
  </rcc>
  <rcc rId="46778" sId="12">
    <oc r="G12">
      <v>13.23</v>
    </oc>
    <nc r="G12"/>
  </rcc>
  <rcc rId="46779" sId="12">
    <oc r="H12">
      <v>19.52</v>
    </oc>
    <nc r="H12"/>
  </rcc>
  <rcc rId="46780" sId="12">
    <oc r="D13">
      <v>23.58</v>
    </oc>
    <nc r="D13"/>
  </rcc>
  <rcc rId="46781" sId="12">
    <oc r="E13">
      <v>5.22</v>
    </oc>
    <nc r="E13"/>
  </rcc>
  <rcc rId="46782" sId="12">
    <oc r="F13">
      <v>15.49</v>
    </oc>
    <nc r="F13"/>
  </rcc>
  <rcc rId="46783" sId="12">
    <oc r="G13">
      <v>18.850000000000001</v>
    </oc>
    <nc r="G13"/>
  </rcc>
  <rcc rId="46784" sId="12">
    <oc r="H13">
      <v>22.6</v>
    </oc>
    <nc r="H13"/>
  </rcc>
  <rcc rId="46785" sId="12">
    <oc r="D14">
      <v>21.38</v>
    </oc>
    <nc r="D14"/>
  </rcc>
  <rcc rId="46786" sId="12">
    <oc r="F14">
      <v>22.28</v>
    </oc>
    <nc r="F14"/>
  </rcc>
  <rcc rId="46787" sId="12">
    <oc r="G14">
      <v>17.45</v>
    </oc>
    <nc r="G14"/>
  </rcc>
  <rcc rId="46788" sId="12">
    <oc r="H14">
      <v>15.68</v>
    </oc>
    <nc r="H14"/>
  </rcc>
  <rcc rId="46789" sId="12">
    <oc r="B15">
      <v>17.8</v>
    </oc>
    <nc r="B15"/>
  </rcc>
  <rcc rId="46790" sId="12">
    <oc r="D15">
      <v>22.69</v>
    </oc>
    <nc r="D15"/>
  </rcc>
  <rcc rId="46791" sId="12">
    <oc r="F15">
      <v>15.12</v>
    </oc>
    <nc r="F15"/>
  </rcc>
  <rcc rId="46792" sId="12">
    <oc r="G15">
      <v>19.420000000000002</v>
    </oc>
    <nc r="G15"/>
  </rcc>
  <rcc rId="46793" sId="12">
    <oc r="H15">
      <v>20.95</v>
    </oc>
    <nc r="H15"/>
  </rcc>
  <rcc rId="46794" sId="12">
    <oc r="D16">
      <v>9.5500000000000007</v>
    </oc>
    <nc r="D16"/>
  </rcc>
  <rcc rId="46795" sId="12">
    <oc r="F16">
      <v>20.309999999999999</v>
    </oc>
    <nc r="F16"/>
  </rcc>
  <rcc rId="46796" sId="12">
    <oc r="H16">
      <v>19.57</v>
    </oc>
    <nc r="H16"/>
  </rcc>
  <rcc rId="46797" sId="12">
    <oc r="C17">
      <v>21.01</v>
    </oc>
    <nc r="C17"/>
  </rcc>
  <rcc rId="46798" sId="12">
    <oc r="D17">
      <v>9.92</v>
    </oc>
    <nc r="D17"/>
  </rcc>
  <rcc rId="46799" sId="12">
    <oc r="F17">
      <v>22.92</v>
    </oc>
    <nc r="F17"/>
  </rcc>
  <rcc rId="46800" sId="12">
    <oc r="G17">
      <v>14.18</v>
    </oc>
    <nc r="G17"/>
  </rcc>
  <rcc rId="46801" sId="12">
    <oc r="H17">
      <v>18.23</v>
    </oc>
    <nc r="H17"/>
  </rcc>
  <rcc rId="46802" sId="12">
    <oc r="B18">
      <v>18.559999999999999</v>
    </oc>
    <nc r="B18"/>
  </rcc>
  <rcc rId="46803" sId="12">
    <oc r="C18">
      <v>19.78</v>
    </oc>
    <nc r="C18"/>
  </rcc>
  <rcc rId="46804" sId="12">
    <oc r="D18">
      <v>21.72</v>
    </oc>
    <nc r="D18"/>
  </rcc>
  <rcc rId="46805" sId="12">
    <oc r="E18">
      <v>19.27</v>
    </oc>
    <nc r="E18"/>
  </rcc>
  <rcc rId="46806" sId="12">
    <oc r="F18">
      <v>22.05</v>
    </oc>
    <nc r="F18"/>
  </rcc>
  <rcc rId="46807" sId="12">
    <oc r="G18">
      <v>6.65</v>
    </oc>
    <nc r="G18"/>
  </rcc>
  <rcc rId="46808" sId="12">
    <oc r="H18">
      <v>14.79</v>
    </oc>
    <nc r="H18"/>
  </rcc>
  <rcc rId="46809" sId="12">
    <oc r="B19">
      <v>21.26</v>
    </oc>
    <nc r="B19"/>
  </rcc>
  <rcc rId="46810" sId="12">
    <oc r="C19">
      <v>1.52</v>
    </oc>
    <nc r="C19"/>
  </rcc>
  <rcc rId="46811" sId="12">
    <oc r="D19">
      <v>19.55</v>
    </oc>
    <nc r="D19"/>
  </rcc>
  <rcc rId="46812" sId="12">
    <oc r="E19">
      <v>11.35</v>
    </oc>
    <nc r="E19"/>
  </rcc>
  <rcc rId="46813" sId="12">
    <oc r="F19">
      <v>8.6199999999999992</v>
    </oc>
    <nc r="F19"/>
  </rcc>
  <rcc rId="46814" sId="12">
    <oc r="H19">
      <v>23.14</v>
    </oc>
    <nc r="H19"/>
  </rcc>
  <rcc rId="46815" sId="12">
    <oc r="B20">
      <v>21.98</v>
    </oc>
    <nc r="B20"/>
  </rcc>
  <rcc rId="46816" sId="12">
    <oc r="D20">
      <v>10.47</v>
    </oc>
    <nc r="D20"/>
  </rcc>
  <rcc rId="46817" sId="12">
    <oc r="E20">
      <v>22.08</v>
    </oc>
    <nc r="E20"/>
  </rcc>
  <rcc rId="46818" sId="12">
    <oc r="F20">
      <v>23</v>
    </oc>
    <nc r="F20"/>
  </rcc>
  <rcc rId="46819" sId="12">
    <oc r="G20">
      <v>7.53</v>
    </oc>
    <nc r="G20"/>
  </rcc>
  <rcc rId="46820" sId="12">
    <oc r="H20">
      <v>13.98</v>
    </oc>
    <nc r="H20"/>
  </rcc>
  <rcc rId="46821" sId="12">
    <oc r="B21">
      <v>16.27</v>
    </oc>
    <nc r="B21"/>
  </rcc>
  <rcc rId="46822" sId="12">
    <oc r="D21">
      <v>4.93</v>
    </oc>
    <nc r="D21"/>
  </rcc>
  <rcc rId="46823" sId="12">
    <oc r="E21">
      <v>22.93</v>
    </oc>
    <nc r="E21"/>
  </rcc>
  <rcc rId="46824" sId="12">
    <oc r="F21">
      <v>22.08</v>
    </oc>
    <nc r="F21"/>
  </rcc>
  <rcc rId="46825" sId="12">
    <oc r="G21">
      <v>23.15</v>
    </oc>
    <nc r="G21"/>
  </rcc>
  <rcc rId="46826" sId="12">
    <oc r="H21">
      <v>21.42</v>
    </oc>
    <nc r="H21"/>
  </rcc>
  <rcc rId="46827" sId="12">
    <oc r="B22">
      <v>23.5</v>
    </oc>
    <nc r="B22"/>
  </rcc>
  <rcc rId="46828" sId="12">
    <oc r="D22">
      <v>22.7</v>
    </oc>
    <nc r="D22"/>
  </rcc>
  <rcc rId="46829" sId="12">
    <oc r="E22">
      <v>22.83</v>
    </oc>
    <nc r="E22"/>
  </rcc>
  <rcc rId="46830" sId="12">
    <oc r="F22">
      <v>22.42</v>
    </oc>
    <nc r="F22"/>
  </rcc>
  <rcc rId="46831" sId="12">
    <oc r="G22">
      <v>20.75</v>
    </oc>
    <nc r="G22"/>
  </rcc>
  <rcc rId="46832" sId="12">
    <oc r="H22">
      <v>11.55</v>
    </oc>
    <nc r="H22"/>
  </rcc>
  <rcc rId="46833" sId="12">
    <oc r="B23">
      <v>10.83</v>
    </oc>
    <nc r="B23"/>
  </rcc>
  <rcc rId="46834" sId="12">
    <oc r="D23">
      <v>15.35</v>
    </oc>
    <nc r="D23"/>
  </rcc>
  <rcc rId="46835" sId="12">
    <oc r="E23">
      <v>21.9</v>
    </oc>
    <nc r="E23"/>
  </rcc>
  <rcc rId="46836" sId="12">
    <oc r="F23">
      <v>22.54</v>
    </oc>
    <nc r="F23"/>
  </rcc>
  <rcc rId="46837" sId="12">
    <oc r="G23">
      <v>17.079999999999998</v>
    </oc>
    <nc r="G23"/>
  </rcc>
  <rcc rId="46838" sId="12">
    <oc r="H23">
      <v>19.329999999999998</v>
    </oc>
    <nc r="H23"/>
  </rcc>
  <rcc rId="46839" sId="12">
    <oc r="C24">
      <v>1.29</v>
    </oc>
    <nc r="C24"/>
  </rcc>
  <rcc rId="46840" sId="12">
    <oc r="D24">
      <v>10.029999999999999</v>
    </oc>
    <nc r="D24"/>
  </rcc>
  <rcc rId="46841" sId="12">
    <oc r="E24">
      <v>6.37</v>
    </oc>
    <nc r="E24"/>
  </rcc>
  <rcc rId="46842" sId="12">
    <oc r="F24">
      <v>22.07</v>
    </oc>
    <nc r="F24"/>
  </rcc>
  <rcc rId="46843" sId="12">
    <oc r="G24">
      <v>17.41</v>
    </oc>
    <nc r="G24"/>
  </rcc>
  <rcc rId="46844" sId="12">
    <oc r="H24">
      <v>14.98</v>
    </oc>
    <nc r="H24"/>
  </rcc>
  <rcc rId="46845" sId="12">
    <oc r="C25">
      <v>22.92</v>
    </oc>
    <nc r="C25"/>
  </rcc>
  <rcc rId="46846" sId="12">
    <oc r="D25">
      <v>22.74</v>
    </oc>
    <nc r="D25"/>
  </rcc>
  <rcc rId="46847" sId="12">
    <oc r="F25">
      <v>21.41</v>
    </oc>
    <nc r="F25"/>
  </rcc>
  <rcc rId="46848" sId="12">
    <oc r="G25">
      <v>17.62</v>
    </oc>
    <nc r="G25"/>
  </rcc>
  <rcc rId="46849" sId="12">
    <oc r="H25">
      <v>18.059999999999999</v>
    </oc>
    <nc r="H25"/>
  </rcc>
  <rcc rId="46850" sId="12">
    <oc r="B26">
      <v>2.15</v>
    </oc>
    <nc r="B26"/>
  </rcc>
  <rcc rId="46851" sId="12">
    <oc r="D26">
      <v>14</v>
    </oc>
    <nc r="D26"/>
  </rcc>
  <rcc rId="46852" sId="12">
    <oc r="F26">
      <v>22.62</v>
    </oc>
    <nc r="F26"/>
  </rcc>
  <rcc rId="46853" sId="12">
    <oc r="G26">
      <v>14.18</v>
    </oc>
    <nc r="G26"/>
  </rcc>
  <rcc rId="46854" sId="12">
    <oc r="H26">
      <v>15.38</v>
    </oc>
    <nc r="H26"/>
  </rcc>
  <rcc rId="46855" sId="12">
    <oc r="B27">
      <v>18.98</v>
    </oc>
    <nc r="B27"/>
  </rcc>
  <rcc rId="46856" sId="12">
    <oc r="C27">
      <v>18.46</v>
    </oc>
    <nc r="C27"/>
  </rcc>
  <rcc rId="46857" sId="12">
    <oc r="D27">
      <v>22.22</v>
    </oc>
    <nc r="D27"/>
  </rcc>
  <rcc rId="46858" sId="12">
    <oc r="F27">
      <v>15.3</v>
    </oc>
    <nc r="F27"/>
  </rcc>
  <rcc rId="46859" sId="12">
    <oc r="G27">
      <v>23.01</v>
    </oc>
    <nc r="G27"/>
  </rcc>
  <rcc rId="46860" sId="12">
    <oc r="H27">
      <v>10.07</v>
    </oc>
    <nc r="H27"/>
  </rcc>
  <rcc rId="46861" sId="12">
    <oc r="C28">
      <v>20.49</v>
    </oc>
    <nc r="C28"/>
  </rcc>
  <rcc rId="46862" sId="12">
    <oc r="D28">
      <v>21.22</v>
    </oc>
    <nc r="D28"/>
  </rcc>
  <rcc rId="46863" sId="12">
    <oc r="F28">
      <v>21.72</v>
    </oc>
    <nc r="F28"/>
  </rcc>
  <rcc rId="46864" sId="12">
    <oc r="G28">
      <v>21.42</v>
    </oc>
    <nc r="G28"/>
  </rcc>
  <rcc rId="46865" sId="12">
    <oc r="H28">
      <v>17.190000000000001</v>
    </oc>
    <nc r="H28"/>
  </rcc>
  <rcc rId="46866" sId="12">
    <oc r="B29">
      <v>0</v>
    </oc>
    <nc r="B29"/>
  </rcc>
  <rcc rId="46867" sId="12">
    <oc r="C29">
      <v>0</v>
    </oc>
    <nc r="C29"/>
  </rcc>
  <rcc rId="46868" sId="12">
    <oc r="D29">
      <v>0</v>
    </oc>
    <nc r="D29"/>
  </rcc>
  <rcc rId="46869" sId="12">
    <oc r="E29">
      <v>0</v>
    </oc>
    <nc r="E29"/>
  </rcc>
  <rcc rId="46870" sId="12">
    <oc r="F29">
      <v>22.05</v>
    </oc>
    <nc r="F29"/>
  </rcc>
  <rcc rId="46871" sId="12">
    <oc r="G29">
      <v>0</v>
    </oc>
    <nc r="G29"/>
  </rcc>
  <rcc rId="46872" sId="12">
    <oc r="H29">
      <v>0</v>
    </oc>
    <nc r="H29"/>
  </rcc>
  <rcc rId="46873" sId="12">
    <oc r="B30">
      <v>0</v>
    </oc>
    <nc r="B30"/>
  </rcc>
  <rcc rId="46874" sId="12">
    <oc r="C30">
      <v>0</v>
    </oc>
    <nc r="C30"/>
  </rcc>
  <rcc rId="46875" sId="12">
    <oc r="D30">
      <v>0</v>
    </oc>
    <nc r="D30"/>
  </rcc>
  <rcc rId="46876" sId="12">
    <oc r="E30">
      <v>0</v>
    </oc>
    <nc r="E30"/>
  </rcc>
  <rcc rId="46877" sId="12">
    <oc r="F30">
      <v>22.32</v>
    </oc>
    <nc r="F30"/>
  </rcc>
  <rcc rId="46878" sId="12">
    <oc r="G30">
      <v>0</v>
    </oc>
    <nc r="G30"/>
  </rcc>
  <rcc rId="46879" sId="12">
    <oc r="H30">
      <v>0</v>
    </oc>
    <nc r="H30"/>
  </rcc>
  <rcc rId="46880" sId="12">
    <oc r="B31">
      <v>0</v>
    </oc>
    <nc r="B31"/>
  </rcc>
  <rcc rId="46881" sId="12">
    <oc r="C31">
      <v>0</v>
    </oc>
    <nc r="C31"/>
  </rcc>
  <rcc rId="46882" sId="12">
    <oc r="D31">
      <v>0</v>
    </oc>
    <nc r="D31"/>
  </rcc>
  <rcc rId="46883" sId="12">
    <oc r="E31">
      <v>0</v>
    </oc>
    <nc r="E31"/>
  </rcc>
  <rcc rId="46884" sId="12">
    <oc r="F31">
      <v>0</v>
    </oc>
    <nc r="F31"/>
  </rcc>
  <rcc rId="46885" sId="12">
    <oc r="G31">
      <v>0</v>
    </oc>
    <nc r="G31"/>
  </rcc>
  <rcc rId="46886" sId="12">
    <oc r="H31">
      <v>0</v>
    </oc>
    <nc r="H31"/>
  </rcc>
  <rcc rId="46887" sId="12">
    <oc r="B32">
      <v>0</v>
    </oc>
    <nc r="B32"/>
  </rcc>
  <rcc rId="46888" sId="12">
    <oc r="C32">
      <v>0</v>
    </oc>
    <nc r="C32"/>
  </rcc>
  <rcc rId="46889" sId="12">
    <oc r="D32">
      <v>0</v>
    </oc>
    <nc r="D32"/>
  </rcc>
  <rcc rId="46890" sId="12">
    <oc r="E32">
      <v>9.81</v>
    </oc>
    <nc r="E32"/>
  </rcc>
  <rcc rId="46891" sId="12">
    <oc r="F32">
      <v>22.2</v>
    </oc>
    <nc r="F32"/>
  </rcc>
  <rcc rId="46892" sId="12">
    <oc r="G32">
      <v>0</v>
    </oc>
    <nc r="G32"/>
  </rcc>
  <rcc rId="46893" sId="12">
    <oc r="H32">
      <v>0</v>
    </oc>
    <nc r="H32"/>
  </rcc>
  <rcc rId="46894" sId="12">
    <oc r="B33">
      <v>0</v>
    </oc>
    <nc r="B33"/>
  </rcc>
  <rcc rId="46895" sId="12">
    <oc r="C33">
      <v>0</v>
    </oc>
    <nc r="C33"/>
  </rcc>
  <rcc rId="46896" sId="12">
    <oc r="D33">
      <v>0</v>
    </oc>
    <nc r="D33"/>
  </rcc>
  <rcc rId="46897" sId="12">
    <oc r="E33">
      <v>19.03</v>
    </oc>
    <nc r="E33"/>
  </rcc>
  <rcc rId="46898" sId="12">
    <oc r="F33">
      <v>0</v>
    </oc>
    <nc r="F33"/>
  </rcc>
  <rcc rId="46899" sId="12">
    <oc r="G33">
      <v>0</v>
    </oc>
    <nc r="G33"/>
  </rcc>
  <rcc rId="46900" sId="12">
    <oc r="H33">
      <v>0</v>
    </oc>
    <nc r="H33"/>
  </rcc>
  <rcc rId="46901" sId="12">
    <oc r="E34">
      <v>15.36</v>
    </oc>
    <nc r="E34"/>
  </rcc>
  <rcc rId="46902" sId="12">
    <oc r="F34">
      <v>24</v>
    </oc>
    <nc r="F34"/>
  </rcc>
  <rcc rId="46903" sId="12">
    <oc r="G34">
      <v>16.37</v>
    </oc>
    <nc r="G34"/>
  </rcc>
  <rcc rId="46904" sId="12">
    <oc r="H34">
      <v>14.03</v>
    </oc>
    <nc r="H34"/>
  </rcc>
  <rcc rId="46905" sId="12">
    <oc r="B35">
      <v>0</v>
    </oc>
    <nc r="B35"/>
  </rcc>
  <rcc rId="46906" sId="12">
    <oc r="C35">
      <v>0</v>
    </oc>
    <nc r="C35"/>
  </rcc>
  <rcc rId="46907" sId="12">
    <oc r="D35">
      <v>0</v>
    </oc>
    <nc r="D35"/>
  </rcc>
  <rcc rId="46908" sId="12">
    <oc r="E35">
      <v>0</v>
    </oc>
    <nc r="E35"/>
  </rcc>
  <rcc rId="46909" sId="12">
    <oc r="F35">
      <v>0</v>
    </oc>
    <nc r="F35"/>
  </rcc>
  <rcc rId="46910" sId="12">
    <oc r="G35">
      <v>4.12</v>
    </oc>
    <nc r="G35"/>
  </rcc>
  <rcc rId="46911" sId="12">
    <oc r="H35">
      <v>17.190000000000001</v>
    </oc>
    <nc r="H35"/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8112.xml><?xml version="1.0" encoding="utf-8"?>
<revisions xmlns="http://schemas.openxmlformats.org/spreadsheetml/2006/main" xmlns:r="http://schemas.openxmlformats.org/officeDocument/2006/relationships">
  <rcc rId="34147" sId="12">
    <nc r="B32">
      <v>0</v>
    </nc>
  </rcc>
  <rcc rId="34148" sId="12">
    <nc r="C32">
      <v>0</v>
    </nc>
  </rcc>
  <rcc rId="34149" sId="12">
    <nc r="D32">
      <v>0</v>
    </nc>
  </rcc>
  <rcc rId="34150" sId="12">
    <nc r="E32">
      <v>0</v>
    </nc>
  </rcc>
  <rcc rId="34151" sId="12">
    <nc r="F32">
      <v>0</v>
    </nc>
  </rcc>
  <rcc rId="34152" sId="12">
    <nc r="G32">
      <v>0</v>
    </nc>
  </rcc>
  <rcc rId="34153" sId="12">
    <nc r="H32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2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6:$56,'Reunião Diária'!$70:$70</formula>
    <oldFormula>'Reunião Diária'!$18:$18,'Reunião Diária'!$21:$22,'Reunião Diária'!$24:$25,'Reunião Diária'!$42:$45,'Reunião Diária'!$56:$56,'Reunião Diária'!$70:$70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82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2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2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821111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821111121.xml><?xml version="1.0" encoding="utf-8"?>
<revisions xmlns="http://schemas.openxmlformats.org/spreadsheetml/2006/main" xmlns:r="http://schemas.openxmlformats.org/officeDocument/2006/relationships">
  <rcc rId="59183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59184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59185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5918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59187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59188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5918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59190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5919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59192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59193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59194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59195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5919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59197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59198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5919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59200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59201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59202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59203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59204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59205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5920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59207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59208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5920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59210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59211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59212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59213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59214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59215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59216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59217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59218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59219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59220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59221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59222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59223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59224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59225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59226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5922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59228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59229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5923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59231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59232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59233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59234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59235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59236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5923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59238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59239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5924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59241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5924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59243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59244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59245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59246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59247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59248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59249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59250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59251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59252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59253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59254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59255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59256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59257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59258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59259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59260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59261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59262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59263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59264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59265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59266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59267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59268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59269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59270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59271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59272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59273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59274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59275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59276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59277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59278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59279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59280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59281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59282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59283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59284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59285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59286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59287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59288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59289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59290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59291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59292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59293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59294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59295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59296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59297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59298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59299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59300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59301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59302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59303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59304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59305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59306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59307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59308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59309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59310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59311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59312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59313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59314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59315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59316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59317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59318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59319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59320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59321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59322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59323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59324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59325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59326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59327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59328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59329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59330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59331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59332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59333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59334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59335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59336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59337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59338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59339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59340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59341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59342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59343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59344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59345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59346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59347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59348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59349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59350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59351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59352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59353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59354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59355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59356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59357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59358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59359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59360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59361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59362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59363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59364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59365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59366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59367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59368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59369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59370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59371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59372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59373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59374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59375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59376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59377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59378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59379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59380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59381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59382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59383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59384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59385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59386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59387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59388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59389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59390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59391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59392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59393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59394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59395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59396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59397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59398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59399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59400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59401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59402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59403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59404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59405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59406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59407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59408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59409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59410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59411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59412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59413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59414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59415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59416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59417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59418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59419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59420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59421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59422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59423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59424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59425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59426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59427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59428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59429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59430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59431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59432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59433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59434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59435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59436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59437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59438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59439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59440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59441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59442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59443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59444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59445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59446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59447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59448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59449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59450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59451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59452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59453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59454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59455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59456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59457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59458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59459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59460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59461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59462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59463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59464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59465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59466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59467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59468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59469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59470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59471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59472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59473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59474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59475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59476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59477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59478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59479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59480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59481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59482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59483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59484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59485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59486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59487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59488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59489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59490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59491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59492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59493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59494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59495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59496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59497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59498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59499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59500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59501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59502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59503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59504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59505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59506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59507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59508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59509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59510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59511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59512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59513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59514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59515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59516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59517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59518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59519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59520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59521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59522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59523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59524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59525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59526" sId="13">
    <oc r="D58">
      <f>AVERAGE(E58:AH58)</f>
    </oc>
    <nc r="D58">
      <f>AVERAGE(E58:AH58)</f>
    </nc>
  </rcc>
  <rcc rId="59527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59528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59529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59530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59531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59532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59533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59534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59535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59536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59537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59538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59539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59540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59541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59542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59543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59544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59545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59546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59547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59548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59549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59550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59551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59552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59553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59554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59555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59556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59557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59558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59559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59560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59561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59562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59563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59564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59565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59566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59567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59568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59569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59570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59571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59572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59573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59574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59575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59576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59577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59578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59579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59580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59581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59582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59583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59584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59585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59586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59587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59588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59589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59590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59591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59592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59593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59594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59595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59596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59597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59598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59599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59600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59601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59602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59603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59604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59605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59606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59607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59608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59609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59610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59611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59612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59613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59614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59615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59616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59617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59618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59619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59620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59621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59622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59623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59624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59625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59626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59627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59628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59629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59630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59631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59632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59633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59634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59635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59636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59637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59638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59639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59640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59641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59642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59643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59644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59645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59646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59647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59648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59649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59650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59651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59652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59653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59654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59655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59656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59657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59658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59659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59660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59661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59662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59663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59664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59665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59666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59667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59668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59669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59670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59671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59672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59673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59674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59675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59676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59677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59678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59679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59680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59681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59682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59683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59684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59685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59686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59687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59688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59689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59690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59691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59692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59693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59694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59695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59696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59697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59698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59699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59700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59701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59702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59703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59704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59705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59706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59707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59708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59709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59710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59711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59712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59713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59714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59715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59716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59717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59718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59719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59720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59721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59722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59723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59724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59725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59726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59727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59728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59729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59730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59731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59732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59733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59734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59735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59736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59737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59738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59739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59740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59741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59742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59743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59744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59745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59746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59747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59748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59749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59750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59751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59752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59753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59754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59755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59756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59757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59758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59759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59760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59761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59762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59763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59764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59765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59766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59767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59768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59769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59770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59771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59772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59773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59774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59775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59776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59777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59778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59779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59780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59781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59782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59783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59784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59785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59786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59787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59788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59789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59790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59791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59792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59793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59794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59795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59796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59797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59798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59799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59800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59801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59802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59803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59804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59805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59806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59807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59808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59809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59810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59811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59812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59813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59814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59815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59816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59817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59818" sId="13">
    <oc r="E62">
      <f>CO2_Ind!B7</f>
    </oc>
    <nc r="E62">
      <f>CO2_Ind!B7</f>
    </nc>
  </rcc>
  <rcc rId="59819" sId="13">
    <oc r="F62">
      <f>CO2_Ind!B8</f>
    </oc>
    <nc r="F62">
      <f>CO2_Ind!B8</f>
    </nc>
  </rcc>
  <rcc rId="59820" sId="13">
    <oc r="G62">
      <f>CO2_Ind!B9</f>
    </oc>
    <nc r="G62">
      <f>CO2_Ind!B9</f>
    </nc>
  </rcc>
  <rcc rId="59821" sId="13">
    <oc r="H62">
      <f>CO2_Ind!B10</f>
    </oc>
    <nc r="H62">
      <f>CO2_Ind!B10</f>
    </nc>
  </rcc>
  <rcc rId="59822" sId="13">
    <oc r="I62">
      <f>CO2_Ind!B11</f>
    </oc>
    <nc r="I62">
      <f>CO2_Ind!B11</f>
    </nc>
  </rcc>
  <rcc rId="59823" sId="13">
    <oc r="J62">
      <f>CO2_Ind!B12</f>
    </oc>
    <nc r="J62">
      <f>CO2_Ind!B12</f>
    </nc>
  </rcc>
  <rcc rId="59824" sId="13">
    <oc r="K62">
      <f>CO2_Ind!B13</f>
    </oc>
    <nc r="K62">
      <f>CO2_Ind!B13</f>
    </nc>
  </rcc>
  <rcc rId="59825" sId="13">
    <oc r="L62">
      <f>CO2_Ind!B14</f>
    </oc>
    <nc r="L62">
      <f>CO2_Ind!B14</f>
    </nc>
  </rcc>
  <rcc rId="59826" sId="13">
    <oc r="M62">
      <f>CO2_Ind!B15</f>
    </oc>
    <nc r="M62">
      <f>CO2_Ind!B15</f>
    </nc>
  </rcc>
  <rcc rId="59827" sId="13">
    <oc r="N62">
      <f>CO2_Ind!B16</f>
    </oc>
    <nc r="N62">
      <f>CO2_Ind!B16</f>
    </nc>
  </rcc>
  <rcc rId="59828" sId="13">
    <oc r="O62">
      <f>CO2_Ind!B17</f>
    </oc>
    <nc r="O62">
      <f>CO2_Ind!B17</f>
    </nc>
  </rcc>
  <rcc rId="59829" sId="13">
    <oc r="P62">
      <f>CO2_Ind!B18</f>
    </oc>
    <nc r="P62">
      <f>CO2_Ind!B18</f>
    </nc>
  </rcc>
  <rcc rId="59830" sId="13">
    <oc r="Q62">
      <f>CO2_Ind!B19</f>
    </oc>
    <nc r="Q62">
      <f>CO2_Ind!B19</f>
    </nc>
  </rcc>
  <rcc rId="59831" sId="13">
    <oc r="R62">
      <f>CO2_Ind!B20</f>
    </oc>
    <nc r="R62">
      <f>CO2_Ind!B20</f>
    </nc>
  </rcc>
  <rcc rId="59832" sId="13">
    <oc r="S62">
      <f>CO2_Ind!B21</f>
    </oc>
    <nc r="S62">
      <f>CO2_Ind!B21</f>
    </nc>
  </rcc>
  <rcc rId="59833" sId="13">
    <oc r="T62">
      <f>CO2_Ind!B22</f>
    </oc>
    <nc r="T62">
      <f>CO2_Ind!B22</f>
    </nc>
  </rcc>
  <rcc rId="59834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59835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59836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59837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59838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59839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59840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59841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59842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59843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59844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59845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59846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59847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59848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59849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59850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59851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59852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59853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59854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59855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59856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59857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59858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59859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59860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59861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59862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59863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59864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59865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59866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59867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59868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59869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59870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59871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59872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59873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59874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59875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59876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59877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59878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59879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59880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59881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59882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59883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59884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59885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59886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59887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59888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59889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59890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59891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59892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59893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59894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59895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59896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59897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59898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59899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59900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59901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59902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59903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59904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59905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59906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59907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59908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59909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59910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59911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59912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59913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59914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59915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59916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59917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59918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59919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59920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59921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59922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59923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59924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59925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59926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59927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59928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59929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59930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59931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59932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59933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59934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59935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59936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59937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59938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59939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59940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59941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59942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59943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59944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59945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59946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59947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59948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59949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59950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59951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59952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59953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59954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59955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59956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59957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59958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59959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59960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59961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59962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59963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59964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59965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59966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59967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59968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59969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59970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59971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59972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59973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59974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59975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59976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59977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59978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59979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59980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59981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59982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59983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59984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59985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59986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59987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59988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59989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59990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59991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59992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59993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59994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59995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59996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59997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59998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59999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60000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60001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60002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60003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60004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60005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60006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60007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60008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60009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60010" sId="11" numFmtId="4">
    <nc r="AZ12">
      <v>19175</v>
    </nc>
  </rcc>
  <rcc rId="60011" sId="11" numFmtId="4">
    <nc r="BA12">
      <v>24006</v>
    </nc>
  </rcc>
  <rcc rId="60012" sId="11" numFmtId="4">
    <nc r="BB12">
      <v>16221</v>
    </nc>
  </rcc>
  <rcc rId="60013" sId="11" numFmtId="4">
    <nc r="BC12">
      <v>1663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2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22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2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4111.xml><?xml version="1.0" encoding="utf-8"?>
<revisions xmlns="http://schemas.openxmlformats.org/spreadsheetml/2006/main" xmlns:r="http://schemas.openxmlformats.org/officeDocument/2006/relationships">
  <rcc rId="124867" sId="11">
    <nc r="I12">
      <f>SUM(F12:H12)/60</f>
    </nc>
  </rcc>
  <rcc rId="124868" sId="11" odxf="1" dxf="1">
    <oc r="I13">
      <f>SUM(F13:H13)/60</f>
    </oc>
    <nc r="I13">
      <f>SUM(F13:H13)/60</f>
    </nc>
    <odxf/>
    <ndxf/>
  </rcc>
  <rcc rId="124869" sId="11" odxf="1" dxf="1">
    <oc r="I14">
      <f>SUM(F14:H14)/60</f>
    </oc>
    <nc r="I14">
      <f>SUM(F14:H14)/60</f>
    </nc>
    <odxf/>
    <ndxf/>
  </rcc>
  <rcc rId="124870" sId="11" odxf="1" dxf="1">
    <oc r="I15">
      <f>SUM(F15:H15)/60</f>
    </oc>
    <nc r="I15">
      <f>SUM(F15:H15)/60</f>
    </nc>
    <odxf/>
    <ndxf/>
  </rcc>
  <rcc rId="124871" sId="11" odxf="1" dxf="1" numFmtId="4">
    <oc r="I16">
      <v>0</v>
    </oc>
    <nc r="I16">
      <f>SUM(F16:H16)/60</f>
    </nc>
    <odxf/>
    <ndxf/>
  </rcc>
  <rcc rId="124872" sId="11" odxf="1" dxf="1">
    <oc r="I17">
      <f>SUM(F17:H17)/60</f>
    </oc>
    <nc r="I17">
      <f>SUM(F17:H17)/60</f>
    </nc>
    <odxf/>
    <ndxf/>
  </rcc>
  <rcc rId="124873" sId="11" odxf="1" dxf="1">
    <oc r="I18">
      <f>SUM(F18:H18)/60</f>
    </oc>
    <nc r="I18">
      <f>SUM(F18:H18)/60</f>
    </nc>
    <odxf/>
    <ndxf/>
  </rcc>
  <rcc rId="124874" sId="11" odxf="1" dxf="1">
    <oc r="I19">
      <f>SUM(F19:H19)/60</f>
    </oc>
    <nc r="I19">
      <f>SUM(F19:H19)/60</f>
    </nc>
    <odxf/>
    <ndxf/>
  </rcc>
  <rcc rId="124875" sId="11" odxf="1" dxf="1">
    <oc r="I20">
      <f>SUM(F20:H20)/60</f>
    </oc>
    <nc r="I20">
      <f>SUM(F20:H20)/60</f>
    </nc>
    <odxf/>
    <ndxf/>
  </rcc>
  <rcc rId="124876" sId="11" odxf="1" dxf="1">
    <nc r="I21">
      <f>SUM(F21:H21)/60</f>
    </nc>
    <odxf/>
    <ndxf/>
  </rcc>
  <rcc rId="124877" sId="11" odxf="1" dxf="1">
    <nc r="I22">
      <f>SUM(F22:H22)/60</f>
    </nc>
    <odxf/>
    <ndxf/>
  </rcc>
  <rcc rId="124878" sId="11" odxf="1" dxf="1">
    <oc r="I23">
      <f>SUM(F23:H23)/60</f>
    </oc>
    <nc r="I23">
      <f>SUM(F23:H23)/60</f>
    </nc>
    <odxf/>
    <ndxf/>
  </rcc>
  <rcc rId="124879" sId="11" odxf="1" dxf="1">
    <nc r="I24">
      <f>SUM(F24:H24)/60</f>
    </nc>
    <odxf/>
    <ndxf/>
  </rcc>
  <rcc rId="124880" sId="11" odxf="1" dxf="1">
    <nc r="I25">
      <f>SUM(F25:H25)/60</f>
    </nc>
    <odxf/>
    <ndxf/>
  </rcc>
  <rcc rId="124881" sId="11" odxf="1" dxf="1">
    <oc r="I26">
      <f>SUM(F26:H26)/60</f>
    </oc>
    <nc r="I26">
      <f>SUM(F26:H26)/60</f>
    </nc>
    <odxf/>
    <ndxf/>
  </rcc>
  <rcc rId="124882" sId="11" odxf="1" dxf="1">
    <oc r="I27">
      <f>SUM(F27:H27)/60</f>
    </oc>
    <nc r="I27">
      <f>SUM(F27:H27)/60</f>
    </nc>
    <odxf/>
    <ndxf/>
  </rcc>
  <rcc rId="124883" sId="11" odxf="1" dxf="1">
    <oc r="I28">
      <f>SUM(F28:H28)/60</f>
    </oc>
    <nc r="I28">
      <f>SUM(F28:H28)/60</f>
    </nc>
    <odxf/>
    <ndxf/>
  </rcc>
  <rcc rId="124884" sId="11" odxf="1" dxf="1">
    <oc r="I29">
      <f>SUM(F29:H29)/60</f>
    </oc>
    <nc r="I29">
      <f>SUM(F29:H29)/60</f>
    </nc>
    <odxf/>
    <ndxf/>
  </rcc>
  <rcc rId="124885" sId="11" odxf="1" dxf="1">
    <oc r="I30">
      <f>SUM(F30:H30)/60</f>
    </oc>
    <nc r="I30">
      <f>SUM(F30:H30)/60</f>
    </nc>
    <odxf/>
    <ndxf/>
  </rcc>
  <rcc rId="124886" sId="11" odxf="1" dxf="1">
    <oc r="I31">
      <f>SUM(F31:H31)/60</f>
    </oc>
    <nc r="I31">
      <f>SUM(F31:H31)/60</f>
    </nc>
    <odxf/>
    <ndxf/>
  </rcc>
  <rcc rId="124887" sId="11" odxf="1" dxf="1">
    <oc r="I32">
      <f>SUM(F32:H32)/60</f>
    </oc>
    <nc r="I32">
      <f>SUM(F32:H32)/60</f>
    </nc>
    <odxf/>
    <ndxf/>
  </rcc>
  <rcc rId="124888" sId="11" odxf="1" dxf="1" numFmtId="4">
    <oc r="L13">
      <v>0</v>
    </oc>
    <nc r="L13">
      <f>SUM(J13:K13)/60</f>
    </nc>
    <odxf/>
    <ndxf/>
  </rcc>
  <rcc rId="124889" sId="11" odxf="1" dxf="1">
    <oc r="L14">
      <f>SUM(J14:K14)/60</f>
    </oc>
    <nc r="L14">
      <f>SUM(J14:K14)/60</f>
    </nc>
    <odxf/>
    <ndxf/>
  </rcc>
  <rcc rId="124890" sId="11" odxf="1" dxf="1">
    <oc r="L15">
      <f>SUM(J15:K15)/60</f>
    </oc>
    <nc r="L15">
      <f>SUM(J15:K15)/60</f>
    </nc>
    <odxf/>
    <ndxf/>
  </rcc>
  <rcc rId="124891" sId="11" odxf="1" dxf="1" numFmtId="4">
    <oc r="L16">
      <v>0</v>
    </oc>
    <nc r="L16">
      <f>SUM(J16:K16)/60</f>
    </nc>
    <odxf/>
    <ndxf/>
  </rcc>
  <rcc rId="124892" sId="11" odxf="1" dxf="1">
    <oc r="L17">
      <f>SUM(J17:K17)/60</f>
    </oc>
    <nc r="L17">
      <f>SUM(J17:K17)/60</f>
    </nc>
    <odxf/>
    <ndxf/>
  </rcc>
  <rcc rId="124893" sId="11" odxf="1" dxf="1">
    <oc r="L18">
      <f>SUM(J18:K18)/60</f>
    </oc>
    <nc r="L18">
      <f>SUM(J18:K18)/60</f>
    </nc>
    <odxf/>
    <ndxf/>
  </rcc>
  <rcc rId="124894" sId="11" odxf="1" dxf="1">
    <oc r="L19">
      <f>SUM(J19:K19)/60</f>
    </oc>
    <nc r="L19">
      <f>SUM(J19:K19)/60</f>
    </nc>
    <odxf/>
    <ndxf/>
  </rcc>
  <rcc rId="124895" sId="11" odxf="1" dxf="1">
    <oc r="L20">
      <f>SUM(J20:K20)/60</f>
    </oc>
    <nc r="L20">
      <f>SUM(J20:K20)/60</f>
    </nc>
    <odxf/>
    <ndxf/>
  </rcc>
  <rcc rId="124896" sId="11" odxf="1" dxf="1">
    <nc r="L21">
      <f>SUM(J21:K21)/60</f>
    </nc>
    <odxf/>
    <ndxf/>
  </rcc>
  <rcc rId="124897" sId="11" odxf="1" dxf="1">
    <nc r="L22">
      <f>SUM(J22:K22)/60</f>
    </nc>
    <odxf/>
    <ndxf/>
  </rcc>
  <rcc rId="124898" sId="11" odxf="1" dxf="1">
    <oc r="L23">
      <f>SUM(J23:K23)/60</f>
    </oc>
    <nc r="L23">
      <f>SUM(J23:K23)/60</f>
    </nc>
    <odxf/>
    <ndxf/>
  </rcc>
  <rcc rId="124899" sId="11" odxf="1" dxf="1">
    <nc r="L24">
      <f>SUM(J24:K24)/60</f>
    </nc>
    <odxf/>
    <ndxf/>
  </rcc>
  <rcc rId="124900" sId="11" odxf="1" dxf="1">
    <nc r="L25">
      <f>SUM(J25:K25)/60</f>
    </nc>
    <odxf/>
    <ndxf/>
  </rcc>
  <rcc rId="124901" sId="11">
    <nc r="P12">
      <f>SUM(M12:O12)/60</f>
    </nc>
  </rcc>
  <rcc rId="124902" sId="11" odxf="1" dxf="1" numFmtId="4">
    <oc r="P13">
      <v>0</v>
    </oc>
    <nc r="P13">
      <f>SUM(M13:O13)/60</f>
    </nc>
    <odxf/>
    <ndxf/>
  </rcc>
  <rcc rId="124903" sId="11" odxf="1" dxf="1">
    <oc r="P14">
      <f>SUM(M14:O14)/60</f>
    </oc>
    <nc r="P14">
      <f>SUM(M14:O14)/60</f>
    </nc>
    <odxf/>
    <ndxf/>
  </rcc>
  <rcc rId="124904" sId="11" odxf="1" dxf="1">
    <oc r="P15">
      <f>SUM(M15:O15)/60</f>
    </oc>
    <nc r="P15">
      <f>SUM(M15:O15)/60</f>
    </nc>
    <odxf/>
    <ndxf/>
  </rcc>
  <rcc rId="124905" sId="11" odxf="1" dxf="1" numFmtId="4">
    <oc r="P16">
      <v>0</v>
    </oc>
    <nc r="P16">
      <f>SUM(M16:O16)/60</f>
    </nc>
    <odxf/>
    <ndxf/>
  </rcc>
  <rcc rId="124906" sId="11" odxf="1" dxf="1" numFmtId="4">
    <oc r="P17">
      <v>0</v>
    </oc>
    <nc r="P17">
      <f>SUM(M17:O17)/60</f>
    </nc>
    <odxf/>
    <ndxf/>
  </rcc>
  <rcc rId="124907" sId="11" odxf="1" dxf="1">
    <oc r="P18">
      <f>SUM(M18:O18)/60</f>
    </oc>
    <nc r="P18">
      <f>SUM(M18:O18)/60</f>
    </nc>
    <odxf/>
    <ndxf/>
  </rcc>
  <rcc rId="124908" sId="11" odxf="1" dxf="1">
    <oc r="P19">
      <f>SUM(M19:O19)/60</f>
    </oc>
    <nc r="P19">
      <f>SUM(M19:O19)/60</f>
    </nc>
    <odxf/>
    <ndxf/>
  </rcc>
  <rcc rId="124909" sId="11" odxf="1" dxf="1">
    <oc r="P20">
      <f>SUM(M20:O20)/60</f>
    </oc>
    <nc r="P20">
      <f>SUM(M20:O20)/60</f>
    </nc>
    <odxf/>
    <ndxf/>
  </rcc>
  <rcc rId="124910" sId="11" odxf="1" dxf="1">
    <nc r="P21">
      <f>SUM(M21:O21)/60</f>
    </nc>
    <odxf/>
    <ndxf/>
  </rcc>
  <rcc rId="124911" sId="11" odxf="1" dxf="1">
    <nc r="P22">
      <f>SUM(M22:O22)/60</f>
    </nc>
    <odxf/>
    <ndxf/>
  </rcc>
  <rcc rId="124912" sId="11" odxf="1" dxf="1">
    <oc r="P23">
      <f>SUM(M23:O23)/60</f>
    </oc>
    <nc r="P23">
      <f>SUM(M23:O23)/60</f>
    </nc>
    <odxf/>
    <ndxf/>
  </rcc>
  <rcc rId="124913" sId="11" odxf="1" dxf="1">
    <nc r="P24">
      <f>SUM(M24:O24)/60</f>
    </nc>
    <odxf/>
    <ndxf/>
  </rcc>
  <rcc rId="124914" sId="11" odxf="1" dxf="1">
    <nc r="P25">
      <f>SUM(M25:O25)/60</f>
    </nc>
    <odxf/>
    <ndxf/>
  </rcc>
  <rcc rId="124915" sId="11" odxf="1" dxf="1">
    <oc r="P26">
      <f>SUM(M26:O26)/60</f>
    </oc>
    <nc r="P26">
      <f>SUM(M26:O26)/60</f>
    </nc>
    <odxf/>
    <ndxf/>
  </rcc>
  <rcc rId="124916" sId="11" odxf="1" dxf="1">
    <oc r="P27">
      <f>SUM(M27:O27)/60</f>
    </oc>
    <nc r="P27">
      <f>SUM(M27:O27)/60</f>
    </nc>
    <odxf/>
    <ndxf/>
  </rcc>
  <rcc rId="124917" sId="11">
    <nc r="L7">
      <f>SUM(J7:K7)/60</f>
    </nc>
  </rcc>
  <rcc rId="124918" sId="11">
    <oc r="L8">
      <f>SUM(J8:K8)/60</f>
    </oc>
    <nc r="L8">
      <f>SUM(J8:K8)/60</f>
    </nc>
  </rcc>
  <rcc rId="124919" sId="11">
    <oc r="L9">
      <f>SUM(J9:K9)/60</f>
    </oc>
    <nc r="L9">
      <f>SUM(J9:K9)/60</f>
    </nc>
  </rcc>
  <rcc rId="124920" sId="11">
    <oc r="L10">
      <f>SUM(J10:K10)/60</f>
    </oc>
    <nc r="L10">
      <f>SUM(J10:K10)/60</f>
    </nc>
  </rcc>
  <rcc rId="124921" sId="11">
    <oc r="L11">
      <f>SUM(J11:K11)/60</f>
    </oc>
    <nc r="L11">
      <f>SUM(J11:K11)/60</f>
    </nc>
  </rcc>
  <rcc rId="124922" sId="11">
    <nc r="L12">
      <f>SUM(J12:K12)/60</f>
    </nc>
  </rcc>
  <rcc rId="124923" sId="11" numFmtId="4">
    <nc r="B5">
      <v>0</v>
    </nc>
  </rcc>
  <rcc rId="124924" sId="11" numFmtId="4">
    <nc r="C5">
      <v>126</v>
    </nc>
  </rcc>
  <rcc rId="124925" sId="11" numFmtId="4">
    <nc r="D5">
      <v>318</v>
    </nc>
  </rcc>
  <rcc rId="124926" sId="11" numFmtId="4">
    <nc r="F5">
      <v>955</v>
    </nc>
  </rcc>
  <rcc rId="124927" sId="11" numFmtId="4">
    <nc r="G5">
      <v>1180</v>
    </nc>
  </rcc>
  <rcc rId="124928" sId="11" numFmtId="4">
    <nc r="H5">
      <v>935</v>
    </nc>
  </rcc>
  <rcc rId="124929" sId="11" numFmtId="4">
    <nc r="J5">
      <v>1147</v>
    </nc>
  </rcc>
  <rcc rId="124930" sId="11" numFmtId="4">
    <nc r="K5">
      <v>860</v>
    </nc>
  </rcc>
  <rcc rId="124931" sId="11" numFmtId="4">
    <nc r="M5">
      <v>1320</v>
    </nc>
  </rcc>
  <rcc rId="124932" sId="11" numFmtId="4">
    <nc r="N5">
      <v>246</v>
    </nc>
  </rcc>
  <rcc rId="124933" sId="11" numFmtId="4">
    <nc r="O5">
      <v>770</v>
    </nc>
  </rcc>
  <rcc rId="124934" sId="11" numFmtId="4">
    <nc r="Q5">
      <v>1003</v>
    </nc>
  </rcc>
  <rcc rId="124935" sId="11">
    <nc r="R12">
      <f>Q12/60</f>
    </nc>
  </rcc>
  <rcc rId="124936" sId="11" odxf="1" dxf="1" numFmtId="4">
    <oc r="R13">
      <v>0</v>
    </oc>
    <nc r="R13">
      <f>Q13/60</f>
    </nc>
    <odxf/>
    <ndxf/>
  </rcc>
  <rcc rId="124937" sId="11" odxf="1" dxf="1">
    <oc r="R14">
      <f>Q14/60</f>
    </oc>
    <nc r="R14">
      <f>Q14/60</f>
    </nc>
    <odxf/>
    <ndxf/>
  </rcc>
  <rcc rId="124938" sId="11" odxf="1" dxf="1">
    <oc r="R15">
      <f>Q15/60</f>
    </oc>
    <nc r="R15">
      <f>Q15/60</f>
    </nc>
    <odxf/>
    <ndxf/>
  </rcc>
  <rcc rId="124939" sId="11" odxf="1" dxf="1" numFmtId="4">
    <oc r="R16">
      <v>0</v>
    </oc>
    <nc r="R16">
      <f>Q16/60</f>
    </nc>
    <odxf/>
    <ndxf/>
  </rcc>
  <rcc rId="124940" sId="11" odxf="1" dxf="1" numFmtId="4">
    <oc r="R17">
      <v>0</v>
    </oc>
    <nc r="R17">
      <f>Q17/60</f>
    </nc>
    <odxf/>
    <ndxf/>
  </rcc>
  <rcc rId="124941" sId="11" odxf="1" dxf="1">
    <oc r="R18">
      <f>Q18/60</f>
    </oc>
    <nc r="R18">
      <f>Q18/60</f>
    </nc>
    <odxf/>
    <ndxf/>
  </rcc>
  <rcc rId="124942" sId="11" odxf="1" dxf="1">
    <oc r="R19">
      <f>Q19/60</f>
    </oc>
    <nc r="R19">
      <f>Q19/60</f>
    </nc>
    <odxf/>
    <ndxf/>
  </rcc>
  <rcc rId="124943" sId="11" odxf="1" dxf="1">
    <oc r="R20">
      <f>Q20/60</f>
    </oc>
    <nc r="R20">
      <f>Q20/60</f>
    </nc>
    <odxf/>
    <ndxf/>
  </rcc>
  <rcc rId="124944" sId="11" odxf="1" dxf="1">
    <nc r="R21">
      <f>Q21/60</f>
    </nc>
    <odxf/>
    <ndxf/>
  </rcc>
  <rcc rId="124945" sId="11" odxf="1" dxf="1">
    <nc r="R22">
      <f>Q22/60</f>
    </nc>
    <odxf/>
    <ndxf/>
  </rcc>
  <rcc rId="124946" sId="11" odxf="1" dxf="1">
    <oc r="R23">
      <f>Q23/60</f>
    </oc>
    <nc r="R23">
      <f>Q23/60</f>
    </nc>
    <odxf/>
    <ndxf/>
  </rcc>
  <rcc rId="124947" sId="11" odxf="1" dxf="1">
    <nc r="R24">
      <f>Q24/60</f>
    </nc>
    <odxf/>
    <ndxf/>
  </rcc>
  <rcc rId="124948" sId="11" odxf="1" dxf="1">
    <nc r="R25">
      <f>Q25/60</f>
    </nc>
    <odxf/>
    <ndxf/>
  </rcc>
  <rcc rId="124949" sId="11" odxf="1" dxf="1">
    <oc r="R26">
      <f>Q26/60</f>
    </oc>
    <nc r="R26">
      <f>Q26/60</f>
    </nc>
    <odxf/>
    <ndxf/>
  </rcc>
  <rcc rId="124950" sId="11" odxf="1" dxf="1">
    <oc r="R27">
      <f>Q27/60</f>
    </oc>
    <nc r="R27">
      <f>Q27/60</f>
    </nc>
    <odxf/>
    <ndxf/>
  </rcc>
  <rcc rId="124951" sId="11" odxf="1" dxf="1">
    <oc r="R28">
      <f>Q28/60</f>
    </oc>
    <nc r="R28">
      <f>Q28/60</f>
    </nc>
    <odxf/>
    <ndxf/>
  </rcc>
  <rcc rId="124952" sId="11" odxf="1" dxf="1">
    <oc r="R29">
      <f>Q29/60</f>
    </oc>
    <nc r="R29">
      <f>Q29/60</f>
    </nc>
    <odxf/>
    <ndxf/>
  </rcc>
  <rcc rId="124953" sId="11" numFmtId="4">
    <nc r="S5">
      <v>0</v>
    </nc>
  </rcc>
  <rcc rId="124954" sId="11" numFmtId="4">
    <nc r="T5">
      <v>686</v>
    </nc>
  </rcc>
  <rcc rId="124955" sId="11" numFmtId="4">
    <nc r="U5">
      <v>520</v>
    </nc>
  </rcc>
  <rcc rId="124956" sId="11">
    <oc r="V9">
      <f>SUM(S9:U9)/60</f>
    </oc>
    <nc r="V9">
      <f>SUM(S9:U9)/60</f>
    </nc>
  </rcc>
  <rcc rId="124957" sId="11">
    <oc r="V10">
      <f>SUM(S10:U10)/60</f>
    </oc>
    <nc r="V10">
      <f>SUM(S10:U10)/60</f>
    </nc>
  </rcc>
  <rcc rId="124958" sId="11">
    <oc r="V11">
      <f>SUM(S11:U11)/60</f>
    </oc>
    <nc r="V11">
      <f>SUM(S11:U11)/60</f>
    </nc>
  </rcc>
  <rcc rId="124959" sId="11">
    <nc r="V12">
      <f>SUM(S12:U12)/60</f>
    </nc>
  </rcc>
  <rcc rId="124960" sId="11" odxf="1" dxf="1">
    <oc r="V13">
      <f>SUM(S13:U13)/60</f>
    </oc>
    <nc r="V13">
      <f>SUM(S13:U13)/60</f>
    </nc>
    <odxf/>
    <ndxf/>
  </rcc>
  <rcc rId="124961" sId="11" odxf="1" dxf="1">
    <oc r="V14">
      <f>SUM(S14:U14)/60</f>
    </oc>
    <nc r="V14">
      <f>SUM(S14:U14)/60</f>
    </nc>
    <odxf/>
    <ndxf/>
  </rcc>
  <rcc rId="124962" sId="11" odxf="1" dxf="1">
    <oc r="V15">
      <f>SUM(S15:U15)/60</f>
    </oc>
    <nc r="V15">
      <f>SUM(S15:U15)/60</f>
    </nc>
    <odxf/>
    <ndxf/>
  </rcc>
  <rcc rId="124963" sId="11" odxf="1" dxf="1">
    <oc r="V16">
      <f>SUM(S16:U16)/60</f>
    </oc>
    <nc r="V16">
      <f>SUM(S16:U16)/60</f>
    </nc>
    <odxf/>
    <ndxf/>
  </rcc>
  <rcc rId="124964" sId="11" odxf="1" dxf="1">
    <oc r="V17">
      <f>SUM(S17:U17)/60</f>
    </oc>
    <nc r="V17">
      <f>SUM(S17:U17)/60</f>
    </nc>
    <odxf/>
    <ndxf/>
  </rcc>
  <rcc rId="124965" sId="11" odxf="1" dxf="1">
    <oc r="V18">
      <f>SUM(S18:U18)/60</f>
    </oc>
    <nc r="V18">
      <f>SUM(S18:U18)/60</f>
    </nc>
    <odxf/>
    <ndxf/>
  </rcc>
  <rcc rId="124966" sId="11" odxf="1" dxf="1">
    <oc r="V19">
      <f>SUM(S19:U19)/60</f>
    </oc>
    <nc r="V19">
      <f>SUM(S19:U19)/60</f>
    </nc>
    <odxf/>
    <ndxf/>
  </rcc>
  <rcc rId="124967" sId="11" odxf="1" dxf="1">
    <oc r="V20">
      <f>SUM(S20:U20)/60</f>
    </oc>
    <nc r="V20">
      <f>SUM(S20:U20)/60</f>
    </nc>
    <odxf/>
    <ndxf/>
  </rcc>
  <rcc rId="124968" sId="11" odxf="1" dxf="1">
    <nc r="V21">
      <f>SUM(S21:U21)/60</f>
    </nc>
    <odxf/>
    <ndxf/>
  </rcc>
  <rcc rId="124969" sId="11" odxf="1" dxf="1">
    <nc r="V22">
      <f>SUM(S22:U22)/60</f>
    </nc>
    <odxf/>
    <ndxf/>
  </rcc>
  <rcc rId="124970" sId="11" odxf="1" dxf="1">
    <oc r="V23">
      <f>SUM(S23:U23)/60</f>
    </oc>
    <nc r="V23">
      <f>SUM(S23:U23)/60</f>
    </nc>
    <odxf/>
    <ndxf/>
  </rcc>
  <rcc rId="124971" sId="11" odxf="1" dxf="1">
    <nc r="V24">
      <f>SUM(S24:U24)/60</f>
    </nc>
    <odxf/>
    <ndxf/>
  </rcc>
  <rcc rId="124972" sId="11" odxf="1" dxf="1">
    <nc r="V25">
      <f>SUM(S25:U25)/60</f>
    </nc>
    <odxf/>
    <ndxf/>
  </rcc>
  <rcc rId="124973" sId="11" odxf="1" dxf="1">
    <oc r="V26">
      <f>SUM(S26:U26)/60</f>
    </oc>
    <nc r="V26">
      <f>SUM(S26:U26)/60</f>
    </nc>
    <odxf/>
    <ndxf/>
  </rcc>
  <rcc rId="124974" sId="11" odxf="1" dxf="1">
    <oc r="V27">
      <f>SUM(S27:U27)/60</f>
    </oc>
    <nc r="V27">
      <f>SUM(S27:U27)/60</f>
    </nc>
    <odxf/>
    <ndxf/>
  </rcc>
  <rcc rId="124975" sId="11" odxf="1" dxf="1">
    <oc r="V28">
      <f>SUM(S28:U28)/60</f>
    </oc>
    <nc r="V28">
      <f>SUM(S28:U28)/60</f>
    </nc>
    <odxf/>
    <ndxf/>
  </rcc>
  <rcc rId="124976" sId="11">
    <oc r="Z10">
      <f>SUM(W10:Y10)/60</f>
    </oc>
    <nc r="Z10">
      <f>SUM(W10:Y10)/60</f>
    </nc>
  </rcc>
  <rcc rId="124977" sId="11">
    <oc r="Z11">
      <f>SUM(W11:Y11)/60</f>
    </oc>
    <nc r="Z11">
      <f>SUM(W11:Y11)/60</f>
    </nc>
  </rcc>
  <rcc rId="124978" sId="11">
    <nc r="Z12">
      <f>SUM(W12:Y12)/60</f>
    </nc>
  </rcc>
  <rcc rId="124979" sId="11" odxf="1" dxf="1">
    <oc r="Z13">
      <f>SUM(W13:Y13)/60</f>
    </oc>
    <nc r="Z13">
      <f>SUM(W13:Y13)/60</f>
    </nc>
    <odxf/>
    <ndxf/>
  </rcc>
  <rcc rId="124980" sId="11" odxf="1" dxf="1">
    <oc r="Z14">
      <f>SUM(W14:Y14)/60</f>
    </oc>
    <nc r="Z14">
      <f>SUM(W14:Y14)/60</f>
    </nc>
    <odxf/>
    <ndxf/>
  </rcc>
  <rcc rId="124981" sId="11" odxf="1" dxf="1">
    <oc r="Z15">
      <f>SUM(W15:Y15)/60</f>
    </oc>
    <nc r="Z15">
      <f>SUM(W15:Y15)/60</f>
    </nc>
    <odxf/>
    <ndxf/>
  </rcc>
  <rcc rId="124982" sId="11" odxf="1" dxf="1">
    <oc r="Z16">
      <f>SUM(W16:Y16)/60</f>
    </oc>
    <nc r="Z16">
      <f>SUM(W16:Y16)/60</f>
    </nc>
    <odxf/>
    <ndxf/>
  </rcc>
  <rcc rId="124983" sId="11" odxf="1" dxf="1">
    <oc r="Z17">
      <f>SUM(W17:Y17)/60</f>
    </oc>
    <nc r="Z17">
      <f>SUM(W17:Y17)/60</f>
    </nc>
    <odxf/>
    <ndxf/>
  </rcc>
  <rcc rId="124984" sId="11" odxf="1" dxf="1">
    <oc r="Z18">
      <f>SUM(W18:Y18)/60</f>
    </oc>
    <nc r="Z18">
      <f>SUM(W18:Y18)/60</f>
    </nc>
    <odxf/>
    <ndxf/>
  </rcc>
  <rcc rId="124985" sId="11" odxf="1" dxf="1">
    <oc r="Z19">
      <f>SUM(W19:Y19)/60</f>
    </oc>
    <nc r="Z19">
      <f>SUM(W19:Y19)/60</f>
    </nc>
    <odxf/>
    <ndxf/>
  </rcc>
  <rcc rId="124986" sId="11" odxf="1" dxf="1">
    <oc r="Z20">
      <f>SUM(W20:Y20)/60</f>
    </oc>
    <nc r="Z20">
      <f>SUM(W20:Y20)/60</f>
    </nc>
    <odxf/>
    <ndxf/>
  </rcc>
  <rcc rId="124987" sId="11" odxf="1" dxf="1">
    <nc r="Z21">
      <f>SUM(W21:Y21)/60</f>
    </nc>
    <odxf/>
    <ndxf/>
  </rcc>
  <rcc rId="124988" sId="11" odxf="1" dxf="1">
    <nc r="Z22">
      <f>SUM(W22:Y22)/60</f>
    </nc>
    <odxf/>
    <ndxf/>
  </rcc>
  <rcc rId="124989" sId="11" odxf="1" dxf="1">
    <oc r="Z23">
      <f>SUM(W23:Y23)/60</f>
    </oc>
    <nc r="Z23">
      <f>SUM(W23:Y23)/60</f>
    </nc>
    <odxf/>
    <ndxf/>
  </rcc>
  <rcc rId="124990" sId="11" odxf="1" dxf="1">
    <nc r="Z24">
      <f>SUM(W24:Y24)/60</f>
    </nc>
    <odxf/>
    <ndxf/>
  </rcc>
  <rcc rId="124991" sId="11" odxf="1" dxf="1">
    <nc r="Z25">
      <f>SUM(W25:Y25)/60</f>
    </nc>
    <odxf/>
    <ndxf/>
  </rcc>
  <rcc rId="124992" sId="11" odxf="1" dxf="1">
    <oc r="Z26">
      <f>SUM(W26:Y26)/60</f>
    </oc>
    <nc r="Z26">
      <f>SUM(W26:Y26)/60</f>
    </nc>
    <odxf/>
    <ndxf/>
  </rcc>
  <rcc rId="124993" sId="11" odxf="1" dxf="1">
    <oc r="Z27">
      <f>SUM(W27:Y27)/60</f>
    </oc>
    <nc r="Z27">
      <f>SUM(W27:Y27)/60</f>
    </nc>
    <odxf/>
    <ndxf/>
  </rcc>
  <rcc rId="124994" sId="11" odxf="1" dxf="1">
    <oc r="Z28">
      <f>SUM(W28:Y28)/60</f>
    </oc>
    <nc r="Z28">
      <f>SUM(W28:Y28)/60</f>
    </nc>
    <odxf/>
    <ndxf/>
  </rcc>
  <rcc rId="124995" sId="11" odxf="1" dxf="1">
    <oc r="Z29">
      <f>SUM(W29:Y29)/60</f>
    </oc>
    <nc r="Z29">
      <f>SUM(W29:Y29)/60</f>
    </nc>
    <odxf/>
    <ndxf/>
  </rcc>
  <rcc rId="124996" sId="11" numFmtId="4">
    <nc r="W5">
      <v>1439</v>
    </nc>
  </rcc>
  <rcc rId="124997" sId="11" numFmtId="4">
    <nc r="X5">
      <v>1394</v>
    </nc>
  </rcc>
  <rcc rId="124998" sId="11" numFmtId="4">
    <nc r="Y5">
      <v>0</v>
    </nc>
  </rcc>
  <rcc rId="124999" sId="11" numFmtId="4">
    <nc r="AA5">
      <v>1439</v>
    </nc>
  </rcc>
  <rcc rId="125000" sId="11" numFmtId="4">
    <nc r="AB5">
      <v>894</v>
    </nc>
  </rcc>
  <rcc rId="125001" sId="11">
    <oc r="AC10">
      <f>SUM(AA10:AB10)/60</f>
    </oc>
    <nc r="AC10">
      <f>SUM(AA10:AB10)/60</f>
    </nc>
  </rcc>
  <rcc rId="125002" sId="11">
    <oc r="AC11">
      <f>SUM(AA11:AB11)/60</f>
    </oc>
    <nc r="AC11">
      <f>SUM(AA11:AB11)/60</f>
    </nc>
  </rcc>
  <rcc rId="125003" sId="11">
    <nc r="AC12">
      <f>SUM(AA12:AB12)/60</f>
    </nc>
  </rcc>
  <rcc rId="125004" sId="11" odxf="1" dxf="1">
    <oc r="AC13">
      <f>SUM(AA13:AB13)/60</f>
    </oc>
    <nc r="AC13">
      <f>SUM(AA13:AB13)/60</f>
    </nc>
    <odxf/>
    <ndxf/>
  </rcc>
  <rcc rId="125005" sId="11" odxf="1" dxf="1">
    <oc r="AC14">
      <f>SUM(AA14:AB14)/60</f>
    </oc>
    <nc r="AC14">
      <f>SUM(AA14:AB14)/60</f>
    </nc>
    <odxf/>
    <ndxf/>
  </rcc>
  <rcc rId="125006" sId="11" odxf="1" dxf="1">
    <oc r="AC15">
      <f>SUM(AA15:AB15)/60</f>
    </oc>
    <nc r="AC15">
      <f>SUM(AA15:AB15)/60</f>
    </nc>
    <odxf/>
    <ndxf/>
  </rcc>
  <rcc rId="125007" sId="11" odxf="1" dxf="1">
    <oc r="AC16">
      <f>SUM(AA16:AB16)/60</f>
    </oc>
    <nc r="AC16">
      <f>SUM(AA16:AB16)/60</f>
    </nc>
    <odxf/>
    <ndxf/>
  </rcc>
  <rcc rId="125008" sId="11" odxf="1" dxf="1">
    <oc r="AC17">
      <f>SUM(AA17:AB17)/60</f>
    </oc>
    <nc r="AC17">
      <f>SUM(AA17:AB17)/60</f>
    </nc>
    <odxf/>
    <ndxf/>
  </rcc>
  <rcc rId="125009" sId="11" odxf="1" dxf="1">
    <oc r="AC18">
      <f>SUM(AA18:AB18)/60</f>
    </oc>
    <nc r="AC18">
      <f>SUM(AA18:AB18)/60</f>
    </nc>
    <odxf/>
    <ndxf/>
  </rcc>
  <rcc rId="125010" sId="11" odxf="1" dxf="1">
    <oc r="AC19">
      <f>SUM(AA19:AB19)/60</f>
    </oc>
    <nc r="AC19">
      <f>SUM(AA19:AB19)/60</f>
    </nc>
    <odxf/>
    <ndxf/>
  </rcc>
  <rcc rId="125011" sId="11" odxf="1" dxf="1">
    <oc r="AC20">
      <f>SUM(AA20:AB20)/60</f>
    </oc>
    <nc r="AC20">
      <f>SUM(AA20:AB20)/60</f>
    </nc>
    <odxf/>
    <ndxf/>
  </rcc>
  <rcc rId="125012" sId="11" odxf="1" dxf="1">
    <nc r="AC21">
      <f>SUM(AA21:AB21)/60</f>
    </nc>
    <odxf/>
    <ndxf/>
  </rcc>
  <rcc rId="125013" sId="11" odxf="1" dxf="1">
    <nc r="AC22">
      <f>SUM(AA22:AB22)/60</f>
    </nc>
    <odxf/>
    <ndxf/>
  </rcc>
  <rcc rId="125014" sId="11" odxf="1" dxf="1">
    <oc r="AC23">
      <f>SUM(AA23:AB23)/60</f>
    </oc>
    <nc r="AC23">
      <f>SUM(AA23:AB23)/60</f>
    </nc>
    <odxf/>
    <ndxf/>
  </rcc>
  <rcc rId="125015" sId="11" odxf="1" dxf="1">
    <nc r="AC24">
      <f>SUM(AA24:AB24)/60</f>
    </nc>
    <odxf/>
    <ndxf/>
  </rcc>
  <rcc rId="125016" sId="11" odxf="1" dxf="1">
    <nc r="AC25">
      <f>SUM(AA25:AB25)/60</f>
    </nc>
    <odxf/>
    <ndxf/>
  </rcc>
  <rcc rId="125017" sId="11" numFmtId="4">
    <nc r="AD5">
      <v>1269</v>
    </nc>
  </rcc>
  <rcc rId="125018" sId="11" numFmtId="4">
    <nc r="AE5">
      <v>375</v>
    </nc>
  </rcc>
  <rcc rId="125019" sId="11">
    <nc r="AF12">
      <f>SUM(AD12:AE12)/60</f>
    </nc>
  </rcc>
  <rcc rId="125020" sId="11" odxf="1" dxf="1">
    <oc r="AF13">
      <f>SUM(AD13:AE13)/60</f>
    </oc>
    <nc r="AF13">
      <f>SUM(AD13:AE13)/60</f>
    </nc>
    <odxf/>
    <ndxf/>
  </rcc>
  <rcc rId="125021" sId="11" odxf="1" dxf="1">
    <oc r="AF14">
      <f>SUM(AD14:AE14)/60</f>
    </oc>
    <nc r="AF14">
      <f>SUM(AD14:AE14)/60</f>
    </nc>
    <odxf/>
    <ndxf/>
  </rcc>
  <rcc rId="125022" sId="11" odxf="1" dxf="1">
    <oc r="AF15">
      <f>SUM(AD15:AE15)/60</f>
    </oc>
    <nc r="AF15">
      <f>SUM(AD15:AE15)/60</f>
    </nc>
    <odxf/>
    <ndxf/>
  </rcc>
  <rcc rId="125023" sId="11" odxf="1" dxf="1">
    <oc r="AF16">
      <f>SUM(AD16:AE16)/60</f>
    </oc>
    <nc r="AF16">
      <f>SUM(AD16:AE16)/60</f>
    </nc>
    <odxf/>
    <ndxf/>
  </rcc>
  <rcc rId="125024" sId="11" odxf="1" dxf="1">
    <oc r="AF17">
      <f>SUM(AD17:AE17)/60</f>
    </oc>
    <nc r="AF17">
      <f>SUM(AD17:AE17)/60</f>
    </nc>
    <odxf/>
    <ndxf/>
  </rcc>
  <rcc rId="125025" sId="11" odxf="1" dxf="1">
    <oc r="AF18">
      <f>SUM(AD18:AE18)/60</f>
    </oc>
    <nc r="AF18">
      <f>SUM(AD18:AE18)/60</f>
    </nc>
    <odxf/>
    <ndxf/>
  </rcc>
  <rcc rId="125026" sId="11" odxf="1" dxf="1">
    <oc r="AF19">
      <f>SUM(AD19:AE19)/60</f>
    </oc>
    <nc r="AF19">
      <f>SUM(AD19:AE19)/60</f>
    </nc>
    <odxf/>
    <ndxf/>
  </rcc>
  <rcc rId="125027" sId="11" odxf="1" dxf="1">
    <oc r="AF20">
      <f>SUM(AD20:AE20)/60</f>
    </oc>
    <nc r="AF20">
      <f>SUM(AD20:AE20)/60</f>
    </nc>
    <odxf/>
    <ndxf/>
  </rcc>
  <rcc rId="125028" sId="11" odxf="1" dxf="1">
    <nc r="AF21">
      <f>SUM(AD21:AE21)/60</f>
    </nc>
    <odxf/>
    <ndxf/>
  </rcc>
  <rcc rId="125029" sId="11" odxf="1" dxf="1">
    <nc r="AF22">
      <f>SUM(AD22:AE22)/60</f>
    </nc>
    <odxf/>
    <ndxf/>
  </rcc>
  <rcc rId="125030" sId="11" odxf="1" dxf="1">
    <oc r="AF23">
      <f>SUM(AD23:AE23)/60</f>
    </oc>
    <nc r="AF23">
      <f>SUM(AD23:AE23)/60</f>
    </nc>
    <odxf/>
    <ndxf/>
  </rcc>
  <rcc rId="125031" sId="11" odxf="1" dxf="1">
    <nc r="AF24">
      <f>SUM(AD24:AE24)/60</f>
    </nc>
    <odxf/>
    <ndxf/>
  </rcc>
  <rcc rId="125032" sId="11" odxf="1" dxf="1">
    <nc r="AF25">
      <f>SUM(AD25:AE25)/60</f>
    </nc>
    <odxf/>
    <ndxf/>
  </rcc>
  <rcc rId="125033" sId="11" odxf="1" dxf="1">
    <oc r="AF26">
      <f>SUM(AD26:AE26)/60</f>
    </oc>
    <nc r="AF26">
      <f>SUM(AD26:AE26)/60</f>
    </nc>
    <odxf/>
    <ndxf/>
  </rcc>
  <rcc rId="125034" sId="11" odxf="1" dxf="1">
    <oc r="AF27">
      <f>SUM(AD27:AE27)/60</f>
    </oc>
    <nc r="AF27">
      <f>SUM(AD27:AE27)/60</f>
    </nc>
    <odxf/>
    <ndxf/>
  </rcc>
  <rcc rId="125035" sId="11" numFmtId="4">
    <nc r="AG5">
      <v>157</v>
    </nc>
  </rcc>
  <rcc rId="125036" sId="11" numFmtId="4">
    <nc r="AH5">
      <v>860</v>
    </nc>
  </rcc>
  <rcc rId="125037" sId="11" numFmtId="4">
    <nc r="AI5">
      <v>853</v>
    </nc>
  </rcc>
  <rcc rId="125038" sId="11" numFmtId="4">
    <nc r="AJ5">
      <v>719</v>
    </nc>
  </rcc>
  <rcc rId="125039" sId="11" numFmtId="4">
    <nc r="AK5">
      <v>1382</v>
    </nc>
  </rcc>
  <rcc rId="125040" sId="11" numFmtId="4">
    <nc r="AL5">
      <v>0</v>
    </nc>
  </rcc>
  <rcc rId="125041" sId="11" numFmtId="4">
    <nc r="AM5">
      <v>0</v>
    </nc>
  </rcc>
  <rcc rId="125042" sId="11" numFmtId="4">
    <nc r="AO5">
      <v>68</v>
    </nc>
  </rcc>
  <rcc rId="125043" sId="11" numFmtId="4">
    <nc r="AP5">
      <v>10</v>
    </nc>
  </rcc>
  <rcc rId="125044" sId="11" numFmtId="4">
    <nc r="AQ5">
      <v>0</v>
    </nc>
  </rcc>
  <rcc rId="125045" sId="11" numFmtId="4">
    <nc r="AR5">
      <v>0</v>
    </nc>
  </rcc>
  <rcc rId="125046" sId="11" numFmtId="4">
    <nc r="AS5">
      <v>0</v>
    </nc>
  </rcc>
  <rcc rId="125047" sId="11" numFmtId="4">
    <nc r="AU5">
      <v>600</v>
    </nc>
  </rcc>
  <rcc rId="125048" sId="11" numFmtId="4">
    <nc r="AV5">
      <v>1374</v>
    </nc>
  </rcc>
  <rcc rId="125049" sId="11" numFmtId="4">
    <nc r="AW5">
      <v>1439</v>
    </nc>
  </rcc>
  <rcc rId="125050" sId="11" numFmtId="4">
    <nc r="AX5">
      <v>1439</v>
    </nc>
  </rcc>
  <rcc rId="125051" sId="11" numFmtId="4">
    <oc r="AZ5">
      <v>19148</v>
    </oc>
    <nc r="AZ5"/>
  </rcc>
  <rcc rId="125052" sId="11" numFmtId="4">
    <oc r="BA5">
      <v>23987</v>
    </oc>
    <nc r="BA5"/>
  </rcc>
  <rcc rId="125053" sId="11" numFmtId="4">
    <oc r="BB5">
      <v>16204</v>
    </oc>
    <nc r="BB5"/>
  </rcc>
  <rcc rId="125054" sId="11" numFmtId="4">
    <oc r="BC5">
      <v>16639</v>
    </oc>
    <nc r="BC5"/>
  </rcc>
  <rcc rId="125055" sId="11" numFmtId="4">
    <oc r="AZ6">
      <v>19152</v>
    </oc>
    <nc r="AZ6"/>
  </rcc>
  <rcc rId="125056" sId="11" numFmtId="4">
    <oc r="BA6">
      <v>23991</v>
    </oc>
    <nc r="BA6"/>
  </rcc>
  <rcc rId="125057" sId="11" numFmtId="4">
    <oc r="BB6">
      <v>16208</v>
    </oc>
    <nc r="BB6"/>
  </rcc>
  <rcc rId="125058" sId="11" numFmtId="4">
    <oc r="BC6">
      <v>16639</v>
    </oc>
    <nc r="BC6"/>
  </rcc>
  <rcc rId="125059" sId="11" numFmtId="4">
    <oc r="AZ7">
      <v>19152</v>
    </oc>
    <nc r="AZ7"/>
  </rcc>
  <rcc rId="125060" sId="11" numFmtId="4">
    <oc r="BA7">
      <v>23991</v>
    </oc>
    <nc r="BA7"/>
  </rcc>
  <rcc rId="125061" sId="11" numFmtId="4">
    <oc r="BB7">
      <v>16208</v>
    </oc>
    <nc r="BB7"/>
  </rcc>
  <rcc rId="125062" sId="11" numFmtId="4">
    <oc r="BC7">
      <v>16639</v>
    </oc>
    <nc r="BC7"/>
  </rcc>
  <rcc rId="125063" sId="11" numFmtId="4">
    <oc r="AZ8">
      <v>19157</v>
    </oc>
    <nc r="AZ8"/>
  </rcc>
  <rcc rId="125064" sId="11" numFmtId="4">
    <oc r="BA8">
      <v>23993</v>
    </oc>
    <nc r="BA8"/>
  </rcc>
  <rcc rId="125065" sId="11" numFmtId="4">
    <oc r="BB8">
      <v>16210</v>
    </oc>
    <nc r="BB8"/>
  </rcc>
  <rcc rId="125066" sId="11" numFmtId="4">
    <oc r="BC8">
      <v>16639</v>
    </oc>
    <nc r="BC8"/>
  </rcc>
  <rcc rId="125067" sId="11" numFmtId="4">
    <oc r="AZ9">
      <v>19167</v>
    </oc>
    <nc r="AZ9"/>
  </rcc>
  <rcc rId="125068" sId="11" numFmtId="4">
    <oc r="BA9">
      <v>23995</v>
    </oc>
    <nc r="BA9"/>
  </rcc>
  <rcc rId="125069" sId="11" numFmtId="4">
    <oc r="BB9">
      <v>16215</v>
    </oc>
    <nc r="BB9"/>
  </rcc>
  <rcc rId="125070" sId="11" numFmtId="4">
    <oc r="BC9">
      <v>16639</v>
    </oc>
    <nc r="BC9"/>
  </rcc>
  <rcc rId="125071" sId="11" numFmtId="4">
    <oc r="AZ10">
      <v>19175</v>
    </oc>
    <nc r="AZ10"/>
  </rcc>
  <rcc rId="125072" sId="11" numFmtId="4">
    <oc r="BA10">
      <v>24006</v>
    </oc>
    <nc r="BA10"/>
  </rcc>
  <rcc rId="125073" sId="11" numFmtId="4">
    <oc r="BB10">
      <v>16221</v>
    </oc>
    <nc r="BB10"/>
  </rcc>
  <rcc rId="125074" sId="11" numFmtId="4">
    <oc r="BC10">
      <v>16639</v>
    </oc>
    <nc r="BC10"/>
  </rcc>
  <rcc rId="125075" sId="11" numFmtId="4">
    <oc r="AZ11">
      <v>19175</v>
    </oc>
    <nc r="AZ11"/>
  </rcc>
  <rcc rId="125076" sId="11" numFmtId="4">
    <oc r="BA11">
      <v>24006</v>
    </oc>
    <nc r="BA11"/>
  </rcc>
  <rcc rId="125077" sId="11" numFmtId="4">
    <oc r="BB11">
      <v>16221</v>
    </oc>
    <nc r="BB11"/>
  </rcc>
  <rcc rId="125078" sId="11" numFmtId="4">
    <oc r="BC11">
      <v>16639</v>
    </oc>
    <nc r="BC11"/>
  </rcc>
  <rcc rId="125079" sId="11" numFmtId="4">
    <oc r="AZ12">
      <v>19175</v>
    </oc>
    <nc r="AZ12"/>
  </rcc>
  <rcc rId="125080" sId="11" numFmtId="4">
    <oc r="BA12">
      <v>24006</v>
    </oc>
    <nc r="BA12"/>
  </rcc>
  <rcc rId="125081" sId="11" numFmtId="4">
    <oc r="BB12">
      <v>16221</v>
    </oc>
    <nc r="BB12"/>
  </rcc>
  <rcc rId="125082" sId="11" numFmtId="4">
    <oc r="BC12">
      <v>16639</v>
    </oc>
    <nc r="BC12"/>
  </rcc>
  <rcc rId="125083" sId="11" numFmtId="4">
    <oc r="AZ13">
      <v>19189</v>
    </oc>
    <nc r="AZ13"/>
  </rcc>
  <rcc rId="125084" sId="11" numFmtId="4">
    <oc r="BA13">
      <v>24018</v>
    </oc>
    <nc r="BA13"/>
  </rcc>
  <rcc rId="125085" sId="11" numFmtId="4">
    <oc r="BB13">
      <v>16234</v>
    </oc>
    <nc r="BB13"/>
  </rcc>
  <rcc rId="125086" sId="11" numFmtId="4">
    <oc r="BC13">
      <v>16639</v>
    </oc>
    <nc r="BC13"/>
  </rcc>
  <rcc rId="125087" sId="11" numFmtId="4">
    <oc r="AZ14">
      <v>19206</v>
    </oc>
    <nc r="AZ14"/>
  </rcc>
  <rcc rId="125088" sId="11" numFmtId="4">
    <oc r="BA14">
      <v>24029</v>
    </oc>
    <nc r="BA14"/>
  </rcc>
  <rcc rId="125089" sId="11" numFmtId="4">
    <oc r="BB14">
      <v>16249</v>
    </oc>
    <nc r="BB14"/>
  </rcc>
  <rcc rId="125090" sId="11" numFmtId="4">
    <oc r="BC14">
      <v>16639</v>
    </oc>
    <nc r="BC14"/>
  </rcc>
  <rcc rId="125091" sId="11" numFmtId="4">
    <oc r="AZ15">
      <v>19213</v>
    </oc>
    <nc r="AZ15"/>
  </rcc>
  <rcc rId="125092" sId="11" numFmtId="4">
    <oc r="BA15">
      <v>24030</v>
    </oc>
    <nc r="BA15"/>
  </rcc>
  <rcc rId="125093" sId="11" numFmtId="4">
    <oc r="BB15">
      <v>16257</v>
    </oc>
    <nc r="BB15"/>
  </rcc>
  <rcc rId="125094" sId="11" numFmtId="4">
    <oc r="BC15">
      <v>16639</v>
    </oc>
    <nc r="BC15"/>
  </rcc>
  <rcc rId="125095" sId="11" numFmtId="4">
    <oc r="AZ16">
      <v>19214</v>
    </oc>
    <nc r="AZ16"/>
  </rcc>
  <rcc rId="125096" sId="11" numFmtId="4">
    <oc r="BA16">
      <v>24031</v>
    </oc>
    <nc r="BA16"/>
  </rcc>
  <rcc rId="125097" sId="11" numFmtId="4">
    <oc r="BB16">
      <v>16257</v>
    </oc>
    <nc r="BB16"/>
  </rcc>
  <rcc rId="125098" sId="11" numFmtId="4">
    <oc r="BC16">
      <v>16639</v>
    </oc>
    <nc r="BC16"/>
  </rcc>
  <rcc rId="125099" sId="11" numFmtId="4">
    <oc r="AZ17">
      <v>19231</v>
    </oc>
    <nc r="AZ17"/>
  </rcc>
  <rcc rId="125100" sId="11" numFmtId="4">
    <oc r="BA17">
      <v>24032</v>
    </oc>
    <nc r="BA17"/>
  </rcc>
  <rcc rId="125101" sId="11" numFmtId="4">
    <oc r="BB17">
      <v>16269</v>
    </oc>
    <nc r="BB17"/>
  </rcc>
  <rcc rId="125102" sId="11" numFmtId="4">
    <oc r="BC17">
      <v>16639</v>
    </oc>
    <nc r="BC17"/>
  </rcc>
  <rcc rId="125103" sId="11" numFmtId="4">
    <oc r="AZ18">
      <v>19244</v>
    </oc>
    <nc r="AZ18"/>
  </rcc>
  <rcc rId="125104" sId="11" numFmtId="4">
    <oc r="BA18">
      <v>24047</v>
    </oc>
    <nc r="BA18"/>
  </rcc>
  <rcc rId="125105" sId="11" numFmtId="4">
    <oc r="BB18">
      <v>16287</v>
    </oc>
    <nc r="BB18"/>
  </rcc>
  <rcc rId="125106" sId="11" numFmtId="4">
    <oc r="BC18">
      <v>16639</v>
    </oc>
    <nc r="BC18"/>
  </rcc>
  <rcc rId="125107" sId="11" numFmtId="4">
    <oc r="AZ19">
      <v>19253</v>
    </oc>
    <nc r="AZ19"/>
  </rcc>
  <rcc rId="125108" sId="11" numFmtId="4">
    <oc r="BA19">
      <v>24055</v>
    </oc>
    <nc r="BA19"/>
  </rcc>
  <rcc rId="125109" sId="11" numFmtId="4">
    <oc r="BB19">
      <v>16289</v>
    </oc>
    <nc r="BB19"/>
  </rcc>
  <rcc rId="125110" sId="11" numFmtId="4">
    <oc r="BC19">
      <v>16639</v>
    </oc>
    <nc r="BC19"/>
  </rcc>
  <rcc rId="125111" sId="11" numFmtId="4">
    <oc r="AZ20">
      <v>19258</v>
    </oc>
    <nc r="AZ20"/>
  </rcc>
  <rcc rId="125112" sId="11" numFmtId="4">
    <oc r="BA20">
      <v>24068</v>
    </oc>
    <nc r="BA20"/>
  </rcc>
  <rcc rId="125113" sId="11" numFmtId="4">
    <oc r="BB20">
      <v>16292</v>
    </oc>
    <nc r="BB20"/>
  </rcc>
  <rcc rId="125114" sId="11" numFmtId="4">
    <oc r="BC20">
      <v>16639</v>
    </oc>
    <nc r="BC20"/>
  </rcc>
  <rcc rId="125115" sId="11" numFmtId="4">
    <oc r="AZ21">
      <v>19257</v>
    </oc>
    <nc r="AZ21"/>
  </rcc>
  <rcc rId="125116" sId="11" numFmtId="4">
    <oc r="BA21">
      <v>24058</v>
    </oc>
    <nc r="BA21"/>
  </rcc>
  <rcc rId="125117" sId="11" numFmtId="4">
    <oc r="BB21">
      <v>16292</v>
    </oc>
    <nc r="BB21"/>
  </rcc>
  <rcc rId="125118" sId="11" numFmtId="4">
    <oc r="BC21">
      <v>16639</v>
    </oc>
    <nc r="BC21"/>
  </rcc>
  <rcc rId="125119" sId="11" numFmtId="4">
    <oc r="AZ22">
      <v>19257</v>
    </oc>
    <nc r="AZ22"/>
  </rcc>
  <rcc rId="125120" sId="11" numFmtId="4">
    <oc r="BA22">
      <v>24058</v>
    </oc>
    <nc r="BA22"/>
  </rcc>
  <rcc rId="125121" sId="11" numFmtId="4">
    <oc r="BB22">
      <v>16292</v>
    </oc>
    <nc r="BB22"/>
  </rcc>
  <rcc rId="125122" sId="11" numFmtId="4">
    <oc r="BC22">
      <v>16639</v>
    </oc>
    <nc r="BC22"/>
  </rcc>
  <rcc rId="125123" sId="11" numFmtId="4">
    <oc r="AZ23">
      <v>19257</v>
    </oc>
    <nc r="AZ23"/>
  </rcc>
  <rcc rId="125124" sId="11" numFmtId="4">
    <oc r="BA23">
      <v>24058</v>
    </oc>
    <nc r="BA23"/>
  </rcc>
  <rcc rId="125125" sId="11" numFmtId="4">
    <oc r="BB23">
      <v>16292</v>
    </oc>
    <nc r="BB23"/>
  </rcc>
  <rcc rId="125126" sId="11" numFmtId="4">
    <oc r="BC23">
      <v>16639</v>
    </oc>
    <nc r="BC23"/>
  </rcc>
  <rcc rId="125127" sId="11" numFmtId="4">
    <oc r="AZ24">
      <v>19257</v>
    </oc>
    <nc r="AZ24"/>
  </rcc>
  <rcc rId="125128" sId="11" numFmtId="4">
    <oc r="BA24">
      <v>24058</v>
    </oc>
    <nc r="BA24"/>
  </rcc>
  <rcc rId="125129" sId="11" numFmtId="4">
    <oc r="BB24">
      <v>16292</v>
    </oc>
    <nc r="BB24"/>
  </rcc>
  <rcc rId="125130" sId="11" numFmtId="4">
    <oc r="BC24">
      <v>16639</v>
    </oc>
    <nc r="BC24"/>
  </rcc>
  <rcc rId="125131" sId="11" numFmtId="4">
    <oc r="AZ25">
      <v>19257</v>
    </oc>
    <nc r="AZ25"/>
  </rcc>
  <rcc rId="125132" sId="11" numFmtId="4">
    <oc r="BA25">
      <v>24058</v>
    </oc>
    <nc r="BA25"/>
  </rcc>
  <rcc rId="125133" sId="11" numFmtId="4">
    <oc r="BB25">
      <v>16292</v>
    </oc>
    <nc r="BB25"/>
  </rcc>
  <rcc rId="125134" sId="11" numFmtId="4">
    <oc r="BC25">
      <v>16639</v>
    </oc>
    <nc r="BC25"/>
  </rcc>
  <rcc rId="125135" sId="11" numFmtId="4">
    <oc r="AZ26">
      <v>19260</v>
    </oc>
    <nc r="AZ26"/>
  </rcc>
  <rcc rId="125136" sId="11" numFmtId="4">
    <oc r="BA26">
      <v>24061</v>
    </oc>
    <nc r="BA26"/>
  </rcc>
  <rcc rId="125137" sId="11" numFmtId="4">
    <oc r="BB26">
      <v>16294</v>
    </oc>
    <nc r="BB26"/>
  </rcc>
  <rcc rId="125138" sId="11" numFmtId="4">
    <oc r="BC26">
      <v>16639</v>
    </oc>
    <nc r="BC26"/>
  </rcc>
  <rcc rId="125139" sId="11" numFmtId="4">
    <oc r="AZ27">
      <v>19260</v>
    </oc>
    <nc r="AZ27"/>
  </rcc>
  <rcc rId="125140" sId="11" numFmtId="4">
    <oc r="BA27">
      <v>24061</v>
    </oc>
    <nc r="BA27"/>
  </rcc>
  <rcc rId="125141" sId="11" numFmtId="4">
    <oc r="BB27">
      <v>16296</v>
    </oc>
    <nc r="BB27"/>
  </rcc>
  <rcc rId="125142" sId="11" numFmtId="4">
    <oc r="BC27">
      <v>16639</v>
    </oc>
    <nc r="BC27"/>
  </rcc>
  <rcc rId="125143" sId="11" numFmtId="4">
    <oc r="AZ28">
      <v>19270</v>
    </oc>
    <nc r="AZ28"/>
  </rcc>
  <rcc rId="125144" sId="11" numFmtId="4">
    <oc r="BA28">
      <v>24061</v>
    </oc>
    <nc r="BA28"/>
  </rcc>
  <rcc rId="125145" sId="11" numFmtId="4">
    <oc r="BB28">
      <v>16308</v>
    </oc>
    <nc r="BB28"/>
  </rcc>
  <rcc rId="125146" sId="11" numFmtId="4">
    <oc r="BC28">
      <v>16639</v>
    </oc>
    <nc r="BC28"/>
  </rcc>
  <rcc rId="125147" sId="11" numFmtId="4">
    <oc r="AZ29">
      <v>19273</v>
    </oc>
    <nc r="AZ29"/>
  </rcc>
  <rcc rId="125148" sId="11" numFmtId="4">
    <oc r="BA29">
      <v>24069</v>
    </oc>
    <nc r="BA29"/>
  </rcc>
  <rcc rId="125149" sId="11" numFmtId="4">
    <oc r="BB29">
      <v>16312</v>
    </oc>
    <nc r="BB29"/>
  </rcc>
  <rcc rId="125150" sId="11" numFmtId="4">
    <oc r="BC29">
      <v>16639</v>
    </oc>
    <nc r="BC29"/>
  </rcc>
  <rcc rId="125151" sId="11" numFmtId="4">
    <oc r="AZ30">
      <v>19273</v>
    </oc>
    <nc r="AZ30"/>
  </rcc>
  <rcc rId="125152" sId="11" numFmtId="4">
    <oc r="BA30">
      <v>24091</v>
    </oc>
    <nc r="BA30"/>
  </rcc>
  <rcc rId="125153" sId="11" numFmtId="4">
    <oc r="BB30">
      <v>16333</v>
    </oc>
    <nc r="BB30"/>
  </rcc>
  <rcc rId="125154" sId="11" numFmtId="4">
    <oc r="BC30">
      <v>16639</v>
    </oc>
    <nc r="BC30"/>
  </rcc>
  <rcc rId="125155" sId="11" numFmtId="4">
    <oc r="AZ31">
      <v>19278</v>
    </oc>
    <nc r="AZ31"/>
  </rcc>
  <rcc rId="125156" sId="11" numFmtId="4">
    <oc r="BA31">
      <v>24103</v>
    </oc>
    <nc r="BA31"/>
  </rcc>
  <rcc rId="125157" sId="11" numFmtId="4">
    <oc r="BB31">
      <v>16348</v>
    </oc>
    <nc r="BB31"/>
  </rcc>
  <rcc rId="125158" sId="11" numFmtId="4">
    <oc r="BC31">
      <v>16639</v>
    </oc>
    <nc r="BC31"/>
  </rcc>
  <rcc rId="125159" sId="11" numFmtId="4">
    <oc r="AZ32">
      <v>19282</v>
    </oc>
    <nc r="AZ32"/>
  </rcc>
  <rcc rId="125160" sId="11" numFmtId="4">
    <oc r="BA32">
      <v>24117</v>
    </oc>
    <nc r="BA32"/>
  </rcc>
  <rcc rId="125161" sId="11" numFmtId="4">
    <oc r="BB32">
      <v>16361</v>
    </oc>
    <nc r="BB32"/>
  </rcc>
  <rcc rId="125162" sId="11" numFmtId="4">
    <oc r="BC32">
      <v>16639</v>
    </oc>
    <nc r="BC32"/>
  </rcc>
  <rcc rId="125163" sId="11" numFmtId="4">
    <oc r="AZ33">
      <v>19283</v>
    </oc>
    <nc r="AZ33"/>
  </rcc>
  <rcc rId="125164" sId="11" numFmtId="4">
    <oc r="BA33">
      <v>24133</v>
    </oc>
    <nc r="BA33"/>
  </rcc>
  <rcc rId="125165" sId="11" numFmtId="4">
    <oc r="BB33">
      <v>16375</v>
    </oc>
    <nc r="BB33"/>
  </rcc>
  <rcc rId="125166" sId="11" numFmtId="4">
    <oc r="BC33">
      <v>16639</v>
    </oc>
    <nc r="BC33"/>
  </rcc>
  <rcc rId="125167" sId="11" numFmtId="4">
    <oc r="AZ34">
      <v>18294</v>
    </oc>
    <nc r="AZ34"/>
  </rcc>
  <rcc rId="125168" sId="11" numFmtId="4">
    <oc r="BA34">
      <v>24134</v>
    </oc>
    <nc r="BA34"/>
  </rcc>
  <rcc rId="125169" sId="11" numFmtId="4">
    <oc r="BB34">
      <v>16374</v>
    </oc>
    <nc r="BB34"/>
  </rcc>
  <rcc rId="125170" sId="11" numFmtId="4">
    <oc r="BC34">
      <v>16639</v>
    </oc>
    <nc r="BC34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41111.xml><?xml version="1.0" encoding="utf-8"?>
<revisions xmlns="http://schemas.openxmlformats.org/spreadsheetml/2006/main" xmlns:r="http://schemas.openxmlformats.org/officeDocument/2006/relationships">
  <rcc rId="123860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23861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23862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23863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23864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23865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23866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23867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23868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23869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23870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23871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23872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23873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23874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23875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23876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23877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23878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23879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23880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23881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23882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23883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23884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23885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23886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23887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23888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23889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23890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23891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23892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23893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23894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23895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23896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23897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23898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23899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23900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23901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23902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23903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23904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23905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23906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23907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23908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23909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23910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23911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23912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23913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23914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23915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23916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23917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23918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23919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23920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23921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23922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23923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23924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23925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23926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23927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23928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23929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23930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23931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23932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23933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23934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23935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23936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23937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23938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23939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23940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23941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23942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23943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23944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23945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23946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23947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23948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23949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23950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23951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23952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23953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23954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23955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23956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23957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23958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23959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23960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23961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23962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23963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23964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23965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23966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23967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23968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23969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23970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23971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23972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23973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23974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23975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23976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23977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23978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23979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23980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23981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23982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23983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23984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23985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23986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23987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23988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23989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23990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23991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23992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23993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23994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23995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23996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23997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23998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23999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24000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24001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24002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24003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24004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24005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24006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24007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24008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24009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24010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24011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24012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24013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24014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24015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24016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24017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24018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24019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24020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24021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24022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24023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24024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24025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24026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24027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24028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24029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24030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24031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24032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24033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24034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24035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24036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24037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24038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24039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24040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24041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24042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24043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24044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24045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24046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24047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24048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24049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24050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24051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24052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24053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24054" sId="13">
    <oc r="E61">
      <f>CO2_Ind!B7</f>
    </oc>
    <nc r="E61">
      <f>CO2_Ind!B7</f>
    </nc>
  </rcc>
  <rcc rId="124055" sId="13">
    <oc r="F61">
      <f>CO2_Ind!B8</f>
    </oc>
    <nc r="F61">
      <f>CO2_Ind!B8</f>
    </nc>
  </rcc>
  <rcc rId="124056" sId="13">
    <oc r="G61">
      <f>CO2_Ind!B9</f>
    </oc>
    <nc r="G61">
      <f>CO2_Ind!B9</f>
    </nc>
  </rcc>
  <rcc rId="124057" sId="13">
    <oc r="H61">
      <f>CO2_Ind!B10</f>
    </oc>
    <nc r="H61">
      <f>CO2_Ind!B10</f>
    </nc>
  </rcc>
  <rcc rId="124058" sId="13">
    <oc r="I61">
      <f>CO2_Ind!B11</f>
    </oc>
    <nc r="I61">
      <f>CO2_Ind!B11</f>
    </nc>
  </rcc>
  <rcc rId="124059" sId="13">
    <oc r="J61">
      <f>CO2_Ind!B12</f>
    </oc>
    <nc r="J61">
      <f>CO2_Ind!B12</f>
    </nc>
  </rcc>
  <rcc rId="124060" sId="13">
    <oc r="K61">
      <f>CO2_Ind!B13</f>
    </oc>
    <nc r="K61">
      <f>CO2_Ind!B13</f>
    </nc>
  </rcc>
  <rcc rId="124061" sId="13">
    <oc r="L61">
      <f>CO2_Ind!B14</f>
    </oc>
    <nc r="L61">
      <f>CO2_Ind!B14</f>
    </nc>
  </rcc>
  <rcc rId="124062" sId="13">
    <oc r="M61">
      <f>CO2_Ind!B15</f>
    </oc>
    <nc r="M61">
      <f>CO2_Ind!B15</f>
    </nc>
  </rcc>
  <rcc rId="124063" sId="13">
    <oc r="N61">
      <f>CO2_Ind!B16</f>
    </oc>
    <nc r="N61">
      <f>CO2_Ind!B16</f>
    </nc>
  </rcc>
  <rcc rId="124064" sId="13">
    <oc r="O61">
      <f>CO2_Ind!B17</f>
    </oc>
    <nc r="O61">
      <f>CO2_Ind!B17</f>
    </nc>
  </rcc>
  <rcc rId="124065" sId="13">
    <oc r="P61">
      <f>CO2_Ind!B18</f>
    </oc>
    <nc r="P61">
      <f>CO2_Ind!B18</f>
    </nc>
  </rcc>
  <rcc rId="124066" sId="13">
    <oc r="Q61">
      <f>CO2_Ind!B19</f>
    </oc>
    <nc r="Q61">
      <f>CO2_Ind!B19</f>
    </nc>
  </rcc>
  <rcc rId="124067" sId="13">
    <oc r="R61">
      <f>CO2_Ind!B20</f>
    </oc>
    <nc r="R61">
      <f>CO2_Ind!B20</f>
    </nc>
  </rcc>
  <rcc rId="124068" sId="13">
    <oc r="S61">
      <f>CO2_Ind!B21</f>
    </oc>
    <nc r="S61">
      <f>CO2_Ind!B21</f>
    </nc>
  </rcc>
  <rcc rId="124069" sId="13">
    <oc r="T61">
      <f>CO2_Ind!B22</f>
    </oc>
    <nc r="T61">
      <f>CO2_Ind!B22</f>
    </nc>
  </rcc>
  <rcc rId="124070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24071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24072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24073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24074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24075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24076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24077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24078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24079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24080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24081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24082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24083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24084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24085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24086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24087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24088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24089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24090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24091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24092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24093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24094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24095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24096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24097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24098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24099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24100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24101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24102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24103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24104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24105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24106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24107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24108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24109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24110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24111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24112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24113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24114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24115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24116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24117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24118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24119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24120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24121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24122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24123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24124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24125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24126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24127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24128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24129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24130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24131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24132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24133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24134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24135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24136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24137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24138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24139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24140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24141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24142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24143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24144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24145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24146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24147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24148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24149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24150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24151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24152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24153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24154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24155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24156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24157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24158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24159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24160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24161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24162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24163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24164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24165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24166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24167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24168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24169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24170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24171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24172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24173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24174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24175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24176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24177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24178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24179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24180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24181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24182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24183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24184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24185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24186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24187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24188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24189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24190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24191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24192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24193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24194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24195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24196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24197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24198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24199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24200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24201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24202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24203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24204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24205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24206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24207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24208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24209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24210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24211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24212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24213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24214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24215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24216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24217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24218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24219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24220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24221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24222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24223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24224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24225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24226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24227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24228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24229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24230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24231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24232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24233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24234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24235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24236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24237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24238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24239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24240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24241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24242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24243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24244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24245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24246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24247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24248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24249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24250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24251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24252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24253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24254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24255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24256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24257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24258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24259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24260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24261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24262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24263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24264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24265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24266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24267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24268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24269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24270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24271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24272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24273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24274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24275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24276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24277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24278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24279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24280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24281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24282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24283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24284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24285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24286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24287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24288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24289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24290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24291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24292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24293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24294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24295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24296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24297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24298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24299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24300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24301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24302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24303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24304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24305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24306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24307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24308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24309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24310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24311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24312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24313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24314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24315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24316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24317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24318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24319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24320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24321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24322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24323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2432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2432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2432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2432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2432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2432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2433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2433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2433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2433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24334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24335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24336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24337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24338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24339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24340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24341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24342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24343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24344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24345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24346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24347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24348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24349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24350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24351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24352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24353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24354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24355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24356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24357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24358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24359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24360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24361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24362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24363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24364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24365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24366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24367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24368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24369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24370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24371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24372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24373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24374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24375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24376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24377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24378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24379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24380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24381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24382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24383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24384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24385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24386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24387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24388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24389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24390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24391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24392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24393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2439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2439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2439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2439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2439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2439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2440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2440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2440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2440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2440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2440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2440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2440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2440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2440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2441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2441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2441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2441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2441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2441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2441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2441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2441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2441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2442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2442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2442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2442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2442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2442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2442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2442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2442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24429" sId="13">
    <oc r="D57">
      <f>AVERAGE(E57:AH57)</f>
    </oc>
    <nc r="D57">
      <f>AVERAGE(E57:AH57)</f>
    </nc>
  </rcc>
  <rcc rId="124430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24431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24432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24433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24434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24435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24436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24437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24438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24439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24440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24441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24442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24443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24444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24445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24446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24447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24448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24449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24450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24451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24452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24453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24454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24455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24456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24457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24458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24459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24460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24461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24462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24463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24464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24465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24466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24467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24468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24469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24470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24471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24472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24473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24474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24475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24476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24477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24478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24479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24480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24481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24482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24483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24484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24485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24486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24487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24488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24489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24490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24491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24492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24493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24494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24495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24496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24497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24498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24499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24500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24501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24502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24503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24504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24505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24506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24507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24508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24509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24510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24511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24512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24513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24514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24515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24516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24517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24518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24519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24520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24521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24522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24523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24524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24525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24526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24527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24528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24529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24530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24531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24532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24533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24534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24535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24536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24537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24538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24539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24540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24541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24542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24543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24544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24545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24546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24547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24548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24549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24550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24551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24552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24553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24554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24555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24556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24557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24558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24559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24560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24561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24562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24563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24564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24565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24566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24567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24568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2456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2457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2457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2457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2457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2457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2457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2457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2457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2457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2457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2458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2458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2458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2458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2458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2458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2458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2458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2458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2458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2459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2459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2459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2459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2459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2459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2459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2459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2459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2459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2460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2460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2460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2460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2460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2460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2460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2460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2460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2460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2461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2461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2461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2461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2461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2461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2461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2461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2461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2461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2462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2462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2462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2462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2462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2462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2462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2462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2462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2462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2463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2463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2463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2463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2463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2463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2463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2463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2463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2463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2464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2464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2464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2464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2464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2464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2464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2464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2464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2464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2465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2465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2465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2465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2465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2465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2465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2465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2465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2465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2466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2466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4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4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5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5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5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6.xml><?xml version="1.0" encoding="utf-8"?>
<revisions xmlns="http://schemas.openxmlformats.org/spreadsheetml/2006/main" xmlns:r="http://schemas.openxmlformats.org/officeDocument/2006/relationships">
  <rcc rId="144622" sId="13">
    <nc r="H78">
      <f>SUM(H79+H80)</f>
    </nc>
  </rcc>
  <rcc rId="144623" sId="13">
    <nc r="H79">
      <f>'N:\MeioAmbiente\ETA\Compartilhado\2018\01. Água\01. Índice\[Água indice 2018.xlsx]Out'!$DL$10</f>
    </nc>
  </rcc>
  <rcc rId="144624" sId="13" numFmtId="4">
    <nc r="H82">
      <v>4</v>
    </nc>
  </rcc>
  <rcc rId="144625" sId="13" numFmtId="4">
    <nc r="H83">
      <v>90</v>
    </nc>
  </rcc>
  <rcc rId="144626" sId="13">
    <nc r="H80">
      <f>'N:\MeioAmbiente\ETA\Compartilhado\2018\01. Água\01. Índice\[Água indice 2018.xlsx]Out'!$DM$10</f>
    </nc>
  </rcc>
  <rcc rId="144627" sId="13">
    <nc r="H81">
      <f>'N:\MeioAmbiente\ETA\Compartilhado\2018\01. Água\01. Índice\[Água indice 2018.xlsx]Out'!$DN$10</f>
    </nc>
  </rcc>
  <rcc rId="144628" sId="13">
    <nc r="I79">
      <f>'N:\MeioAmbiente\ETA\Compartilhado\2018\01. Água\01. Índice\[Água indice 2018.xlsx]Out'!$DL$11</f>
    </nc>
  </rcc>
  <rcc rId="144629" sId="13">
    <nc r="I80">
      <f>'N:\MeioAmbiente\ETA\Compartilhado\2018\01. Água\01. Índice\[Água indice 2018.xlsx]Out'!$DM$11</f>
    </nc>
  </rcc>
  <rcc rId="144630" sId="13">
    <nc r="I81">
      <f>'N:\MeioAmbiente\ETA\Compartilhado\2018\01. Água\01. Índice\[Água indice 2018.xlsx]Out'!$DN$11</f>
    </nc>
  </rcc>
  <rcc rId="144631" sId="13" numFmtId="4">
    <nc r="I82">
      <v>4</v>
    </nc>
  </rcc>
  <rcc rId="144632" sId="13" numFmtId="4">
    <nc r="I83">
      <v>90</v>
    </nc>
  </rcc>
  <rcc rId="144633" sId="13">
    <nc r="J79">
      <f>'N:\MeioAmbiente\ETA\Compartilhado\2018\01. Água\01. Índice\[Água indice 2018.xlsx]Out'!$DL$12</f>
    </nc>
  </rcc>
  <rcc rId="144634" sId="13">
    <nc r="J80">
      <f>'N:\MeioAmbiente\ETA\Compartilhado\2018\01. Água\01. Índice\[Água indice 2018.xlsx]Out'!$DM$12</f>
    </nc>
  </rcc>
  <rcc rId="144635" sId="13">
    <nc r="J81">
      <f>'N:\MeioAmbiente\ETA\Compartilhado\2018\01. Água\01. Índice\[Água indice 2018.xlsx]Out'!$DN$12</f>
    </nc>
  </rcc>
  <rcc rId="144636" sId="13" numFmtId="4">
    <nc r="J82">
      <v>4</v>
    </nc>
  </rcc>
  <rcc rId="144637" sId="13" numFmtId="4">
    <nc r="J83">
      <v>90</v>
    </nc>
  </rcc>
  <rcc rId="144638" sId="13">
    <nc r="K78">
      <f>SUM(K79+K80)</f>
    </nc>
  </rcc>
  <rcc rId="144639" sId="13" numFmtId="4">
    <nc r="K82">
      <v>4</v>
    </nc>
  </rcc>
  <rcc rId="144640" sId="13" numFmtId="4">
    <nc r="K83">
      <v>90</v>
    </nc>
  </rcc>
  <rcc rId="144641" sId="13">
    <nc r="K79">
      <f>'N:\MeioAmbiente\ETA\Compartilhado\2018\01. Água\01. Índice\[Água indice 2018.xlsx]Out'!$DL$13</f>
    </nc>
  </rcc>
  <rcc rId="144642" sId="13">
    <nc r="K80">
      <f>'N:\MeioAmbiente\ETA\Compartilhado\2018\01. Água\01. Índice\[Água indice 2018.xlsx]Out'!$DM$13</f>
    </nc>
  </rcc>
  <rcc rId="144643" sId="13">
    <nc r="K81">
      <f>'N:\MeioAmbiente\ETA\Compartilhado\2018\01. Água\01. Índice\[Água indice 2018.xlsx]Out'!$DN$13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c rId="10310" sId="3">
    <nc r="F22">
      <v>5798.2</v>
    </nc>
  </rcc>
  <rcc rId="10311" sId="3">
    <nc r="G22">
      <v>0</v>
    </nc>
  </rcc>
  <rcc rId="10312" sId="3">
    <nc r="J22">
      <v>16720</v>
    </nc>
  </rcc>
  <rcc rId="10313" sId="3">
    <nc r="K22">
      <v>47000</v>
    </nc>
  </rcc>
  <rcc rId="10314" sId="3" numFmtId="34">
    <nc r="N22">
      <v>80380</v>
    </nc>
  </rcc>
  <rcc rId="10315" sId="3" numFmtId="34">
    <nc r="O22">
      <v>31780</v>
    </nc>
  </rcc>
  <rcc rId="10316" sId="3" numFmtId="34">
    <nc r="P22">
      <v>17730</v>
    </nc>
  </rcc>
  <rcc rId="10317" sId="3" numFmtId="34">
    <nc r="S22">
      <v>540</v>
    </nc>
  </rcc>
  <rcc rId="10318" sId="3" numFmtId="34">
    <nc r="T22">
      <v>2430</v>
    </nc>
  </rcc>
  <rcc rId="10319" sId="3" numFmtId="34">
    <nc r="W22">
      <v>20868190</v>
    </nc>
  </rcc>
  <rcc rId="10320" sId="3" numFmtId="34">
    <nc r="Z22">
      <v>62616040</v>
    </nc>
  </rcc>
  <rcc rId="10321" sId="3" numFmtId="34">
    <nc r="AC22">
      <v>1638834</v>
    </nc>
  </rcc>
  <rcc rId="10322" sId="3" numFmtId="34">
    <nc r="AF22">
      <v>5026960</v>
    </nc>
  </rcc>
  <rcc rId="10323" sId="3" numFmtId="34">
    <nc r="AI22">
      <v>10950300</v>
    </nc>
  </rcc>
  <rcc rId="10324" sId="3" numFmtId="34">
    <nc r="AL22">
      <v>2473051</v>
    </nc>
  </rcc>
  <rcc rId="10325" sId="3" numFmtId="34">
    <nc r="AO22">
      <v>11467600</v>
    </nc>
  </rcc>
  <rcc rId="10326" sId="3" numFmtId="34">
    <nc r="AR22">
      <v>4637630</v>
    </nc>
  </rcc>
  <rcc rId="10327" sId="3" numFmtId="34">
    <nc r="AU22">
      <v>2545945</v>
    </nc>
  </rcc>
  <rcc rId="10328" sId="3" numFmtId="34">
    <nc r="AX22">
      <v>2314263</v>
    </nc>
  </rcc>
  <rcc rId="10329" sId="3" numFmtId="34">
    <nc r="BA22">
      <v>17831400</v>
    </nc>
  </rcc>
  <rcc rId="10330" sId="3" numFmtId="34">
    <nc r="BD22">
      <v>19151670</v>
    </nc>
  </rcc>
  <rcc rId="10331" sId="3" numFmtId="34">
    <nc r="BG22">
      <v>1653076.7</v>
    </nc>
  </rcc>
  <rcc rId="10332" sId="3" numFmtId="34">
    <nc r="BJ22">
      <v>3565588.7</v>
    </nc>
  </rcc>
  <rcc rId="10333" sId="3" numFmtId="34">
    <nc r="BU22">
      <v>253065.5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912.xml><?xml version="1.0" encoding="utf-8"?>
<revisions xmlns="http://schemas.openxmlformats.org/spreadsheetml/2006/main" xmlns:r="http://schemas.openxmlformats.org/officeDocument/2006/relationships">
  <rcc rId="89168" sId="9" numFmtId="34">
    <nc r="AM26">
      <v>2550610</v>
    </nc>
  </rcc>
  <rcc rId="89169" sId="9" numFmtId="34">
    <nc r="AN26">
      <v>430641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2111.xml><?xml version="1.0" encoding="utf-8"?>
<revisions xmlns="http://schemas.openxmlformats.org/spreadsheetml/2006/main" xmlns:r="http://schemas.openxmlformats.org/officeDocument/2006/relationships">
  <rcc rId="81891" sId="11" numFmtId="4">
    <nc r="B22">
      <v>0</v>
    </nc>
  </rcc>
  <rcc rId="81892" sId="11" numFmtId="4">
    <nc r="C22">
      <v>0</v>
    </nc>
  </rcc>
  <rcc rId="81893" sId="11" numFmtId="4">
    <nc r="D22">
      <v>0</v>
    </nc>
  </rcc>
  <rcc rId="81894" sId="11" numFmtId="4">
    <nc r="F22">
      <v>0</v>
    </nc>
  </rcc>
  <rcc rId="81895" sId="11" numFmtId="4">
    <nc r="G22">
      <v>0</v>
    </nc>
  </rcc>
  <rcc rId="81896" sId="11" numFmtId="4">
    <nc r="H22">
      <v>0</v>
    </nc>
  </rcc>
  <rcc rId="81897" sId="11" numFmtId="4">
    <nc r="J22">
      <v>0</v>
    </nc>
  </rcc>
  <rcc rId="81898" sId="11" numFmtId="4">
    <nc r="K22">
      <v>0</v>
    </nc>
  </rcc>
  <rcc rId="81899" sId="11" numFmtId="4">
    <nc r="M22">
      <v>0</v>
    </nc>
  </rcc>
  <rcc rId="81900" sId="11" numFmtId="4">
    <nc r="N22">
      <v>0</v>
    </nc>
  </rcc>
  <rcc rId="81901" sId="11" numFmtId="4">
    <nc r="O22">
      <v>0</v>
    </nc>
  </rcc>
  <rcc rId="81902" sId="11" numFmtId="4">
    <nc r="Q22">
      <v>0</v>
    </nc>
  </rcc>
  <rcc rId="81903" sId="11" numFmtId="4">
    <nc r="S22">
      <v>0</v>
    </nc>
  </rcc>
  <rcc rId="81904" sId="11" numFmtId="4">
    <nc r="T22">
      <v>0</v>
    </nc>
  </rcc>
  <rcc rId="81905" sId="11" numFmtId="4">
    <nc r="U22">
      <v>0</v>
    </nc>
  </rcc>
  <rcc rId="81906" sId="11" numFmtId="4">
    <nc r="W22">
      <v>0</v>
    </nc>
  </rcc>
  <rcc rId="81907" sId="11" numFmtId="4">
    <nc r="X22">
      <v>0</v>
    </nc>
  </rcc>
  <rcc rId="81908" sId="11" numFmtId="4">
    <nc r="Y22">
      <v>0</v>
    </nc>
  </rcc>
  <rcc rId="81909" sId="11" numFmtId="4">
    <nc r="AA22">
      <v>0</v>
    </nc>
  </rcc>
  <rcc rId="81910" sId="11" numFmtId="4">
    <nc r="AB22">
      <v>0</v>
    </nc>
  </rcc>
  <rcc rId="81911" sId="11" numFmtId="4">
    <nc r="AD22">
      <v>0</v>
    </nc>
  </rcc>
  <rcc rId="81912" sId="11" numFmtId="4">
    <nc r="AE22">
      <v>0</v>
    </nc>
  </rcc>
  <rcc rId="81913" sId="11" numFmtId="4">
    <nc r="AG22">
      <v>0</v>
    </nc>
  </rcc>
  <rcc rId="81914" sId="11" numFmtId="4">
    <nc r="AH22">
      <v>0</v>
    </nc>
  </rcc>
  <rcc rId="81915" sId="11" numFmtId="4">
    <nc r="AI22">
      <v>0</v>
    </nc>
  </rcc>
  <rcc rId="81916" sId="11" numFmtId="4">
    <nc r="AJ22">
      <v>0</v>
    </nc>
  </rcc>
  <rcc rId="81917" sId="11" numFmtId="4">
    <nc r="AK22">
      <v>0</v>
    </nc>
  </rcc>
  <rcc rId="81918" sId="11" numFmtId="4">
    <nc r="AL22">
      <v>0</v>
    </nc>
  </rcc>
  <rcc rId="81919" sId="11" numFmtId="4">
    <nc r="AM22">
      <v>0</v>
    </nc>
  </rcc>
  <rcc rId="81920" sId="11" numFmtId="4">
    <nc r="AO22">
      <v>0</v>
    </nc>
  </rcc>
  <rcc rId="81921" sId="11" numFmtId="4">
    <nc r="AP22">
      <v>0</v>
    </nc>
  </rcc>
  <rcc rId="81922" sId="11" numFmtId="4">
    <nc r="AQ22">
      <v>0</v>
    </nc>
  </rcc>
  <rcc rId="81923" sId="11" numFmtId="4">
    <nc r="AR22">
      <v>0</v>
    </nc>
  </rcc>
  <rcc rId="81924" sId="11" numFmtId="4">
    <nc r="AS22">
      <v>0</v>
    </nc>
  </rcc>
  <rcc rId="81925" sId="11" numFmtId="4">
    <nc r="AU22">
      <v>0</v>
    </nc>
  </rcc>
  <rcc rId="81926" sId="11" numFmtId="4">
    <nc r="AV22">
      <v>0</v>
    </nc>
  </rcc>
  <rcc rId="81927" sId="11" numFmtId="4">
    <nc r="AW22">
      <v>0</v>
    </nc>
  </rcc>
  <rcc rId="81928" sId="11" numFmtId="4">
    <nc r="AX22">
      <v>0</v>
    </nc>
  </rcc>
  <rcc rId="81929" sId="11" numFmtId="4">
    <nc r="AZ22">
      <v>19257</v>
    </nc>
  </rcc>
  <rcc rId="81930" sId="11" numFmtId="4">
    <nc r="BA22">
      <v>24058</v>
    </nc>
  </rcc>
  <rcc rId="81931" sId="11" numFmtId="4">
    <nc r="BB22">
      <v>16292</v>
    </nc>
  </rcc>
  <rcc rId="81932" sId="11" numFmtId="4">
    <nc r="BC22">
      <v>16639</v>
    </nc>
  </rcc>
  <rcc rId="81933" sId="11" numFmtId="4">
    <nc r="BD22">
      <v>18454</v>
    </nc>
  </rcc>
  <rcc rId="81934" sId="11" numFmtId="4">
    <nc r="BE22">
      <v>11299</v>
    </nc>
  </rcc>
  <rcc rId="81935" sId="11" numFmtId="4">
    <nc r="BF22">
      <v>646914</v>
    </nc>
  </rcc>
  <rcc rId="81936" sId="11" numFmtId="4">
    <nc r="BG22">
      <v>62506</v>
    </nc>
  </rcc>
  <rcc rId="81937" sId="11" numFmtId="4">
    <nc r="BH22">
      <v>514916</v>
    </nc>
  </rcc>
  <rcc rId="81938" sId="11" numFmtId="4">
    <nc r="BI22">
      <v>850552</v>
    </nc>
  </rcc>
  <rcc rId="81939" sId="11" numFmtId="4">
    <nc r="BJ22">
      <v>39511</v>
    </nc>
  </rcc>
  <rcc rId="81940" sId="11" numFmtId="4">
    <nc r="BK22">
      <v>3055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21111.xml><?xml version="1.0" encoding="utf-8"?>
<revisions xmlns="http://schemas.openxmlformats.org/spreadsheetml/2006/main" xmlns:r="http://schemas.openxmlformats.org/officeDocument/2006/relationships">
  <rcc rId="70994" sId="9" numFmtId="4">
    <nc r="AT17">
      <v>576805</v>
    </nc>
  </rcc>
  <rcc rId="70995" sId="9" numFmtId="4">
    <nc r="AV17">
      <v>1148900</v>
    </nc>
  </rcc>
  <rcc rId="70996" sId="9" numFmtId="4">
    <nc r="AW17">
      <v>680456.92</v>
    </nc>
  </rcc>
  <rcc rId="70997" sId="9" numFmtId="4">
    <nc r="AX17">
      <v>26691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2111111.xml><?xml version="1.0" encoding="utf-8"?>
<revisions xmlns="http://schemas.openxmlformats.org/spreadsheetml/2006/main" xmlns:r="http://schemas.openxmlformats.org/officeDocument/2006/relationships">
  <rcc rId="58947" sId="9" numFmtId="34">
    <nc r="AM12">
      <v>2512150</v>
    </nc>
  </rcc>
  <rcc rId="58948" sId="9" numFmtId="34">
    <nc r="AN12">
      <v>425495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21111111.xml><?xml version="1.0" encoding="utf-8"?>
<revisions xmlns="http://schemas.openxmlformats.org/spreadsheetml/2006/main" xmlns:r="http://schemas.openxmlformats.org/officeDocument/2006/relationships">
  <rcc rId="26328" sId="10" numFmtId="4">
    <nc r="J27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1212.xml><?xml version="1.0" encoding="utf-8"?>
<revisions xmlns="http://schemas.openxmlformats.org/spreadsheetml/2006/main" xmlns:r="http://schemas.openxmlformats.org/officeDocument/2006/relationships">
  <rcc rId="62446" sId="13" numFmtId="4">
    <nc r="K12">
      <v>0.53</v>
    </nc>
  </rcc>
  <rcc rId="62447" sId="13" numFmtId="4">
    <nc r="L12">
      <v>0</v>
    </nc>
  </rcc>
  <rcc rId="62448" sId="13" numFmtId="4">
    <nc r="M12">
      <v>0.16</v>
    </nc>
  </rcc>
  <rcc rId="62449" sId="13" numFmtId="4">
    <oc r="D12">
      <v>0.6</v>
    </oc>
    <nc r="D12">
      <v>0.46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912121.xml><?xml version="1.0" encoding="utf-8"?>
<revisions xmlns="http://schemas.openxmlformats.org/spreadsheetml/2006/main" xmlns:r="http://schemas.openxmlformats.org/officeDocument/2006/relationships">
  <rcc rId="59108" sId="10" numFmtId="4">
    <nc r="J11">
      <v>817.4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211.xml><?xml version="1.0" encoding="utf-8"?>
<revisions xmlns="http://schemas.openxmlformats.org/spreadsheetml/2006/main" xmlns:r="http://schemas.openxmlformats.org/officeDocument/2006/relationships">
  <rcc rId="23185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3186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3187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3188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3189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3190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3191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319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3193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3194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3195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3196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3197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3198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3199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3200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3201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320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3203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3204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3205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3206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3207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3208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3209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3210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3211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321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321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321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3215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3216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3217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3218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3219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3220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3221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3222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322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3224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3225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3226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3227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3228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3229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3230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3231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3232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323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3234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3235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3236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3237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3238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3239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3240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3241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3242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3243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3244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3245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3246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3247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3248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3249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3250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3251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3252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3253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325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3255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3256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3257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3258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3259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3260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3261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3262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3263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326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3265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3266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3267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3268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3269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3270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3271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3272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3273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3274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3275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3276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3277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3278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3279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3280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3281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3282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3283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3284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328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3286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3287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3288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3289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3290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3291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3292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3293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3294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329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3296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3297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3298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3299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3300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3301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3302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3303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3304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3305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3306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3307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3308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3309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3310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3311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3312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3313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3314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3315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3316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3317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3318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3319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3320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3321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3322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3323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3324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3325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3326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3327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3328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3329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3330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3331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3332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3333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3334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3335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3336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3337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3338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3339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3340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3341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3342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3343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3344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3345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3346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3347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3348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3349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3350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3351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3352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3353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3354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3355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3356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3357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3358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3359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3360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3361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3362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3363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3364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3365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3366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3367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3368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3369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3370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3371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3372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3373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3374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3375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3376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3377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3378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3379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3380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3381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3382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338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3384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3385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3386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3387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3388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3389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3390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3391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3392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3393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3394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339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3396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339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3398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3399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340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3401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340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3403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3404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340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3406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340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3408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3409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341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3411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3412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3413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341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3415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3416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3417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3418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3419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3420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3421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3422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3423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3424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342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3426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3427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3428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3429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343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3431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3432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3433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3434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343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3436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3437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3438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3439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3440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3441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3442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3443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3444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3445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3446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3447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3448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3449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3450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3451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3452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3453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3454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3455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3456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3457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3458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3459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3460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3461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3462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3463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3464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3465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3466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3467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3468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3469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3470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3471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3472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3473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347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3475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3476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3477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3478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3479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3480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3481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3482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3483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3484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3485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3486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3487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3488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3489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3490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3491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3492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3493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3494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3495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3496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3497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3498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3499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3500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3501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3502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3503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3504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3505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3506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3507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3508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3509" sId="13">
    <oc r="D59">
      <f>AVERAGE(E59:AH59)</f>
    </oc>
    <nc r="D59">
      <f>AVERAGE(E59:AH59)</f>
    </nc>
  </rcc>
  <rcc rId="23510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3511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3512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3513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3514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3515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3516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3517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3518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3519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3520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3521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3522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3523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3524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3525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3526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3527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3528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3529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3530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3531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3532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3533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3534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3535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3536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3537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3538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3539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3540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3541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3542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3543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3544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3545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3546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3547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3548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3549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3550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3551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3552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3553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3554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3555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3556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3557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3558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3559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3560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3561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3562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3563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3564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3565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3566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3567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3568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3569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3570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3571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3572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3573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3574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3575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3576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3577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3578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3579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3580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3581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3582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358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3584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3585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3586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3587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3588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3589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3590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3591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3592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359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3594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3595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3596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3597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3598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3599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3600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3601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3602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360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3604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3605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3606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3607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3608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3609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3610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3611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361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3613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3614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3615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3616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3617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3618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3619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3620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3621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362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3623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3624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3625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3626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3627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3628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3629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3630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3631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363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3633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3634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3635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3636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3637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3638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3639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3640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364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3642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3643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3644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3645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3646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3647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3648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3649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3650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365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3652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3653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3654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3655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3656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3657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3658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3659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3660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366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3662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3663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3664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3665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3666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3667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3668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3669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3670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3671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3672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3673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3674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3675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3676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3677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3678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3679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368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3681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3682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3683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3684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3685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3686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3687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3688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3689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369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3691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3692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3693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3694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3695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3696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3697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3698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3699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3700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3701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3702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3703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3704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3705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3706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3707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3708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3709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3710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3711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3712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3713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3714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3715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3716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3717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3718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3719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3720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3721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3722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3723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3724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3725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3726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3727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3728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3729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3730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3731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3732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3733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3734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3735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3736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3737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3738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3739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374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3741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3742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3743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3744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3745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3746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3747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3748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3749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375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3751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3752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3753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3754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3755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3756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3757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3758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3759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3760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3761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3762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3763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3764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3765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3766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3767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3768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3769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3770" sId="13">
    <oc r="E63">
      <f>CO2_Ind!B7</f>
    </oc>
    <nc r="E63">
      <f>CO2_Ind!B7</f>
    </nc>
  </rcc>
  <rcc rId="23771" sId="13">
    <oc r="F63">
      <f>CO2_Ind!B8</f>
    </oc>
    <nc r="F63">
      <f>CO2_Ind!B8</f>
    </nc>
  </rcc>
  <rcc rId="23772" sId="13">
    <oc r="G63">
      <f>CO2_Ind!B9</f>
    </oc>
    <nc r="G63">
      <f>CO2_Ind!B9</f>
    </nc>
  </rcc>
  <rcc rId="23773" sId="13">
    <oc r="H63">
      <f>CO2_Ind!B10</f>
    </oc>
    <nc r="H63">
      <f>CO2_Ind!B10</f>
    </nc>
  </rcc>
  <rcc rId="23774" sId="13">
    <oc r="I63">
      <f>CO2_Ind!B11</f>
    </oc>
    <nc r="I63">
      <f>CO2_Ind!B11</f>
    </nc>
  </rcc>
  <rcc rId="23775" sId="13">
    <oc r="J63">
      <f>CO2_Ind!B12</f>
    </oc>
    <nc r="J63">
      <f>CO2_Ind!B12</f>
    </nc>
  </rcc>
  <rcc rId="23776" sId="13">
    <oc r="K63">
      <f>CO2_Ind!B13</f>
    </oc>
    <nc r="K63">
      <f>CO2_Ind!B13</f>
    </nc>
  </rcc>
  <rcc rId="23777" sId="13">
    <oc r="L63">
      <f>CO2_Ind!B14</f>
    </oc>
    <nc r="L63">
      <f>CO2_Ind!B14</f>
    </nc>
  </rcc>
  <rcc rId="23778" sId="13">
    <oc r="M63">
      <f>CO2_Ind!B15</f>
    </oc>
    <nc r="M63">
      <f>CO2_Ind!B15</f>
    </nc>
  </rcc>
  <rcc rId="23779" sId="13">
    <oc r="N63">
      <f>CO2_Ind!B16</f>
    </oc>
    <nc r="N63">
      <f>CO2_Ind!B16</f>
    </nc>
  </rcc>
  <rcc rId="23780" sId="13">
    <oc r="O63">
      <f>CO2_Ind!B17</f>
    </oc>
    <nc r="O63">
      <f>CO2_Ind!B17</f>
    </nc>
  </rcc>
  <rcc rId="23781" sId="13">
    <oc r="P63">
      <f>CO2_Ind!B18</f>
    </oc>
    <nc r="P63">
      <f>CO2_Ind!B18</f>
    </nc>
  </rcc>
  <rcc rId="23782" sId="13">
    <oc r="Q63">
      <f>CO2_Ind!B19</f>
    </oc>
    <nc r="Q63">
      <f>CO2_Ind!B19</f>
    </nc>
  </rcc>
  <rcc rId="23783" sId="13">
    <oc r="R63">
      <f>CO2_Ind!B20</f>
    </oc>
    <nc r="R63">
      <f>CO2_Ind!B20</f>
    </nc>
  </rcc>
  <rcc rId="23784" sId="13">
    <oc r="S63">
      <f>CO2_Ind!B21</f>
    </oc>
    <nc r="S63">
      <f>CO2_Ind!B21</f>
    </nc>
  </rcc>
  <rcc rId="23785" sId="13">
    <oc r="T63">
      <f>CO2_Ind!B22</f>
    </oc>
    <nc r="T63">
      <f>CO2_Ind!B22</f>
    </nc>
  </rcc>
  <rcc rId="23786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3787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3788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3789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3790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3791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3792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3793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3794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3795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3796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3797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3798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3799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3800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3801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3802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3803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3804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3805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3806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3807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3808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3809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3810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3811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3812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3813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3814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3815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3816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3817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3818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3819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3820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3821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3822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3823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3824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3825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3826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3827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3828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3829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3830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3831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3832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3833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3834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3835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3836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3837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3838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3839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3840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3841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3842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3843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3844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3845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3846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3847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3848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3849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3850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3851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3852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3853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3854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3855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3856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3857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3858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3859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3860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3861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3862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3863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3864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3865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3866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3867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3868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3869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3870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3871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3872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3873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3874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3875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3876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3877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3878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3879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3880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3881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3882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3883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3884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3885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3886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3887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3888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3889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3890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3891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3892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3893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3894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3895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3896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3897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3898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3899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3900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3901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3902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3903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3904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3905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3906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3907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3908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3909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3910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3911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3912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3913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3914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3915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3916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3917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3918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3919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3920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3921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3922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3923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3924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3925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3926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3927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3928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3929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3930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3931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3932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3933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3934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3935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3936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3937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3938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3939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3940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3941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3942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3943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3944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3945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3946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3947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3948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3949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3950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3951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3952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3953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3954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3955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3956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3957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3958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3959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3960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2112.xml><?xml version="1.0" encoding="utf-8"?>
<revisions xmlns="http://schemas.openxmlformats.org/spreadsheetml/2006/main" xmlns:r="http://schemas.openxmlformats.org/officeDocument/2006/relationships">
  <rcc rId="19556" sId="10" numFmtId="4">
    <nc r="U25">
      <v>4</v>
    </nc>
  </rcc>
  <rcc rId="19557" sId="10" numFmtId="4">
    <nc r="V25">
      <v>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212.xml><?xml version="1.0" encoding="utf-8"?>
<revisions xmlns="http://schemas.openxmlformats.org/spreadsheetml/2006/main" xmlns:r="http://schemas.openxmlformats.org/officeDocument/2006/relationships">
  <rcc rId="20517" sId="13" numFmtId="4">
    <nc r="Z22">
      <v>5.64</v>
    </nc>
  </rcc>
  <rcc rId="20518" sId="13">
    <nc r="Z21">
      <v>7.14</v>
    </nc>
  </rcc>
  <rcc rId="20519" sId="13" odxf="1" dxf="1">
    <nc r="Y24" t="inlineStr">
      <is>
        <t>Sim</t>
      </is>
    </nc>
    <odxf>
      <alignment wrapText="1" readingOrder="0"/>
    </odxf>
    <ndxf>
      <alignment wrapText="0" readingOrder="0"/>
    </ndxf>
  </rcc>
  <rfmt sheetId="13" sqref="Y25" start="0" length="0">
    <dxf>
      <alignment wrapText="0" readingOrder="0"/>
    </dxf>
  </rfmt>
  <rcc rId="20520" sId="13">
    <nc r="Y25" t="inlineStr">
      <is>
        <t>Sim</t>
      </is>
    </nc>
  </rcc>
  <rcc rId="20521" sId="13">
    <nc r="Z24" t="inlineStr">
      <is>
        <t>Sim</t>
      </is>
    </nc>
  </rcc>
  <rcc rId="20522" sId="13">
    <nc r="Z25" t="inlineStr">
      <is>
        <t>Sim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3.xml><?xml version="1.0" encoding="utf-8"?>
<revisions xmlns="http://schemas.openxmlformats.org/spreadsheetml/2006/main" xmlns:r="http://schemas.openxmlformats.org/officeDocument/2006/relationships">
  <rcc rId="58932" sId="9">
    <nc r="C12">
      <v>1930.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c rId="86500" sId="5">
    <nc r="AY24">
      <v>922770</v>
    </nc>
  </rcc>
  <rcc rId="86501" sId="5">
    <nc r="BE24">
      <v>998389</v>
    </nc>
  </rcc>
  <rcc rId="86502" sId="5">
    <nc r="BK24">
      <v>80474924</v>
    </nc>
  </rcc>
  <rcc rId="86503" sId="5">
    <nc r="BQ24">
      <v>48628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.xml><?xml version="1.0" encoding="utf-8"?>
<revisions xmlns="http://schemas.openxmlformats.org/spreadsheetml/2006/main" xmlns:r="http://schemas.openxmlformats.org/officeDocument/2006/relationships">
  <rfmt sheetId="5" sqref="D20" start="0" length="2147483647">
    <dxf>
      <font>
        <b/>
      </font>
    </dxf>
  </rfmt>
  <rfmt sheetId="5" sqref="D20" start="0" length="0">
    <dxf>
      <font>
        <b val="0"/>
        <sz val="9"/>
        <color auto="1"/>
        <name val="Arial"/>
        <scheme val="none"/>
      </font>
    </dxf>
  </rfmt>
  <rcc rId="76216" sId="5" numFmtId="4">
    <nc r="E20">
      <v>254894</v>
    </nc>
  </rcc>
  <rcc rId="76217" sId="5" numFmtId="4">
    <nc r="F20">
      <v>23301</v>
    </nc>
  </rcc>
  <rcc rId="76218" sId="5" numFmtId="4">
    <nc r="G20">
      <v>324179</v>
    </nc>
  </rcc>
  <rcc rId="76219" sId="5" numFmtId="4">
    <nc r="I20">
      <v>269701</v>
    </nc>
  </rcc>
  <rcc rId="76220" sId="5">
    <nc r="B20">
      <f>5466183+(5608147)</f>
    </nc>
  </rcc>
  <rcc rId="76221" sId="5">
    <nc r="D20">
      <f>46423862+(4123105)</f>
    </nc>
  </rcc>
  <rcc rId="76222" sId="5">
    <nc r="K20">
      <v>66274.8</v>
    </nc>
  </rcc>
  <rcc rId="76223" sId="5" numFmtId="4">
    <nc r="M20">
      <v>8388608</v>
    </nc>
  </rcc>
  <rcc rId="76224" sId="5" numFmtId="4">
    <nc r="O20">
      <v>661162.80000000005</v>
    </nc>
  </rcc>
  <rcc rId="76225" sId="5" numFmtId="4">
    <nc r="R20">
      <v>115186</v>
    </nc>
  </rcc>
  <rcc rId="76226" sId="5" numFmtId="4">
    <nc r="T20">
      <v>2651435</v>
    </nc>
  </rcc>
  <rcc rId="76227" sId="5" numFmtId="4">
    <nc r="V20">
      <v>32768.061999999998</v>
    </nc>
  </rcc>
  <rcc rId="76228" sId="5" numFmtId="4">
    <nc r="AH20">
      <v>1777630</v>
    </nc>
  </rcc>
  <rcc rId="76229" sId="5" numFmtId="4">
    <nc r="AJ20">
      <v>2493011.2000000002</v>
    </nc>
  </rcc>
  <rcc rId="76230" sId="5" numFmtId="4">
    <nc r="AM20">
      <v>30796.7</v>
    </nc>
  </rcc>
  <rcc rId="76231" sId="5" numFmtId="4">
    <nc r="AO20">
      <v>1814756</v>
    </nc>
  </rcc>
  <rcc rId="76232" sId="5" numFmtId="4">
    <nc r="AQ20">
      <v>684181.84</v>
    </nc>
  </rcc>
  <rcc rId="76233" sId="5" numFmtId="4">
    <nc r="CK20">
      <v>108927</v>
    </nc>
  </rcc>
  <rfmt sheetId="5" s="1" sqref="CH20" start="0" length="0">
    <dxf>
      <font>
        <sz val="10"/>
        <color auto="1"/>
        <name val="Arial"/>
        <scheme val="none"/>
      </font>
    </dxf>
  </rfmt>
  <rcc rId="76234" sId="5">
    <nc r="CH20">
      <f>466787630+1000*(29075.1)</f>
    </nc>
  </rcc>
  <rcc rId="76235" sId="5">
    <nc r="CE20">
      <f>1000*(61601.57+22423.1+403.9+71184.87+34007.3+46410.5+79150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111111.xml><?xml version="1.0" encoding="utf-8"?>
<revisions xmlns="http://schemas.openxmlformats.org/spreadsheetml/2006/main" xmlns:r="http://schemas.openxmlformats.org/officeDocument/2006/relationships">
  <rcc rId="63656" sId="9" numFmtId="4">
    <nc r="AT14">
      <v>573223</v>
    </nc>
  </rcc>
  <rcc rId="63657" sId="9" numFmtId="4">
    <nc r="AV14">
      <v>1146211.7</v>
    </nc>
  </rcc>
  <rcc rId="63658" sId="9" numFmtId="4">
    <nc r="AW14">
      <v>680393.85</v>
    </nc>
  </rcc>
  <rcc rId="63659" sId="9" numFmtId="4">
    <nc r="AX14">
      <v>2047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111111.xml><?xml version="1.0" encoding="utf-8"?>
<revisions xmlns="http://schemas.openxmlformats.org/spreadsheetml/2006/main" xmlns:r="http://schemas.openxmlformats.org/officeDocument/2006/relationships">
  <rcc rId="10488" sId="13">
    <nc r="W36">
      <v>5.5</v>
    </nc>
  </rcc>
  <rcc rId="10489" sId="13">
    <nc r="W37">
      <v>29</v>
    </nc>
  </rcc>
  <rcc rId="10490" sId="13">
    <nc r="W38">
      <v>2.4</v>
    </nc>
  </rcc>
  <rcc rId="10491" sId="13" numFmtId="4">
    <nc r="W39">
      <v>10.5</v>
    </nc>
  </rcc>
  <rcc rId="10492" sId="13">
    <nc r="W40">
      <v>3.3</v>
    </nc>
  </rcc>
  <rcc rId="10493" sId="13" numFmtId="4">
    <nc r="W41">
      <v>9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2.xml><?xml version="1.0" encoding="utf-8"?>
<revisions xmlns="http://schemas.openxmlformats.org/spreadsheetml/2006/main" xmlns:r="http://schemas.openxmlformats.org/officeDocument/2006/relationships">
  <rcc rId="63442" sId="13">
    <nc r="N36">
      <v>5.5</v>
    </nc>
  </rcc>
  <rcc rId="63443" sId="13">
    <nc r="N37">
      <v>28.4</v>
    </nc>
  </rcc>
  <rcc rId="63444" sId="13">
    <nc r="N38">
      <v>2.4</v>
    </nc>
  </rcc>
  <rcc rId="63445" sId="13" numFmtId="4">
    <nc r="N39">
      <v>10.6</v>
    </nc>
  </rcc>
  <rcc rId="63446" sId="13">
    <nc r="N40">
      <v>3.2</v>
    </nc>
  </rcc>
  <rcc rId="63447" sId="13" numFmtId="4">
    <nc r="N41">
      <v>10</v>
    </nc>
  </rcc>
  <rcc rId="63448" sId="13" numFmtId="4">
    <nc r="N48">
      <v>0</v>
    </nc>
  </rcc>
  <rfmt sheetId="13" sqref="N47">
    <dxf>
      <numFmt numFmtId="13" formatCode="0%"/>
    </dxf>
  </rfmt>
  <rcc rId="63449" sId="13" numFmtId="13">
    <nc r="N47">
      <v>0.03</v>
    </nc>
  </rcc>
  <rfmt sheetId="13" sqref="N48">
    <dxf>
      <numFmt numFmtId="13" formatCode="0%"/>
    </dxf>
  </rfmt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2111.xml><?xml version="1.0" encoding="utf-8"?>
<revisions xmlns="http://schemas.openxmlformats.org/spreadsheetml/2006/main" xmlns:r="http://schemas.openxmlformats.org/officeDocument/2006/relationships">
  <rcc rId="19573" sId="10" numFmtId="4">
    <nc r="U24">
      <v>3</v>
    </nc>
  </rcc>
  <rcc rId="19574" sId="10" numFmtId="4">
    <nc r="V24">
      <v>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3.xml><?xml version="1.0" encoding="utf-8"?>
<revisions xmlns="http://schemas.openxmlformats.org/spreadsheetml/2006/main" xmlns:r="http://schemas.openxmlformats.org/officeDocument/2006/relationships">
  <rcc rId="60297" sId="9" numFmtId="4">
    <nc r="D13">
      <v>6195</v>
    </nc>
  </rcc>
  <rcc rId="60298" sId="9" odxf="1" dxf="1">
    <nc r="E13" t="inlineStr">
      <is>
        <t>0°2</t>
      </is>
    </nc>
    <odxf/>
    <ndxf/>
  </rcc>
  <rcc rId="60299" sId="9" numFmtId="4">
    <nc r="F13">
      <v>0</v>
    </nc>
  </rcc>
  <rcc rId="60300" sId="9" numFmtId="4">
    <nc r="G13">
      <v>978</v>
    </nc>
  </rcc>
  <rcc rId="60301" sId="9" numFmtId="4">
    <nc r="H13">
      <v>2839</v>
    </nc>
  </rcc>
  <rcc rId="60302" sId="9" numFmtId="4">
    <nc r="I13">
      <v>3578</v>
    </nc>
  </rcc>
  <rcc rId="60303" sId="9" numFmtId="4">
    <nc r="J13">
      <v>4453</v>
    </nc>
  </rcc>
  <rcc rId="60304" sId="9" numFmtId="4">
    <nc r="K13">
      <v>6542</v>
    </nc>
  </rcc>
  <rcc rId="60305" sId="9" numFmtId="4">
    <nc r="L13">
      <v>0</v>
    </nc>
  </rcc>
  <rcc rId="60306" sId="9" numFmtId="4">
    <nc r="M13">
      <v>1458</v>
    </nc>
  </rcc>
  <rcc rId="60307" sId="9" numFmtId="4">
    <nc r="N13">
      <v>3728</v>
    </nc>
  </rcc>
  <rcc rId="60308" sId="9" numFmtId="4">
    <nc r="O13">
      <v>1230</v>
    </nc>
  </rcc>
  <rcc rId="60309" sId="9" numFmtId="34">
    <nc r="AI13">
      <v>6833</v>
    </nc>
  </rcc>
  <rcc rId="60310" sId="9" numFmtId="34">
    <nc r="AJ13">
      <v>53999</v>
    </nc>
  </rcc>
  <rcc rId="60311" sId="9" numFmtId="34">
    <nc r="AK13">
      <v>6852</v>
    </nc>
  </rcc>
  <rcc rId="60312" sId="9" numFmtId="34">
    <nc r="AL13">
      <v>28066</v>
    </nc>
  </rcc>
  <rcc rId="60313" sId="9" numFmtId="4">
    <nc r="AO13">
      <v>140305</v>
    </nc>
  </rcc>
  <rcc rId="60314" sId="9" numFmtId="4">
    <nc r="AP13">
      <v>2312323</v>
    </nc>
  </rcc>
  <rcc rId="60315" sId="9" numFmtId="34">
    <nc r="BD13">
      <v>402172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31.xml><?xml version="1.0" encoding="utf-8"?>
<revisions xmlns="http://schemas.openxmlformats.org/spreadsheetml/2006/main" xmlns:r="http://schemas.openxmlformats.org/officeDocument/2006/relationships">
  <rcc rId="26088" sId="5">
    <nc r="AY27">
      <v>9655115</v>
    </nc>
  </rcc>
  <rcc rId="26089" sId="5">
    <nc r="BE27">
      <v>193894</v>
    </nc>
  </rcc>
  <rcc rId="26090" sId="5">
    <nc r="BK27">
      <v>79439773</v>
    </nc>
  </rcc>
  <rcc rId="26091" sId="5">
    <nc r="BQ27">
      <v>39587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m rId="47448" sheetId="10" source="C4:G4" destination="D4:H4" sourceSheetId="10">
    <undo index="3" exp="area" ref3D="1" dr="H4:H33" r="K5" sId="17"/>
    <undo index="1" exp="ref" ref3D="1" v="1" dr="H4" r="Y7" sId="4"/>
    <undo index="0" exp="area" dr="H4:H34" r="H35" sId="10"/>
    <undo index="1" exp="ref" v="1" dr="H4" r="AE4" sId="10"/>
    <undo index="1" exp="ref" v="1" dr="H4" r="O4" sId="10"/>
    <undo index="0" exp="ref" v="1" dr="H4" r="R4" sId="10"/>
    <undo index="0" exp="area" dr="B4:F4" r="M4" sId="10"/>
    <undo index="15" exp="ref" v="1" dr="H4" r="K4" sId="10"/>
    <undo index="15" exp="ref" v="1" dr="H4" r="T4" sId="10"/>
    <undo index="23" exp="ref" v="1" dr="H4" r="Y4" sId="10"/>
    <rfmt sheetId="10" sqref="H4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auto="1"/>
          </top>
          <bottom style="thin">
            <color indexed="64"/>
          </bottom>
        </border>
        <protection locked="0"/>
      </dxf>
    </rfmt>
  </rm>
  <rcc rId="47449" sId="10" odxf="1" s="1" dxf="1" numFmtId="4">
    <nc r="B4">
      <v>876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7450" sId="10" odxf="1" s="1" dxf="1" numFmtId="4">
    <nc r="D4">
      <v>2273.184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7451" sId="10" odxf="1" s="1" dxf="1" numFmtId="4">
    <nc r="E4">
      <v>4680.88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7452" sId="10" odxf="1" s="1" dxf="1" numFmtId="4">
    <nc r="F4">
      <v>5218.17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7453" sId="10" odxf="1" s="1" dxf="1" numFmtId="4">
    <nc r="G4">
      <v>891.509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7454" sId="10" odxf="1" s="1" dxf="1" numFmtId="4">
    <nc r="H4">
      <v>5978.7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2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2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0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2111111.xml><?xml version="1.0" encoding="utf-8"?>
<revisions xmlns="http://schemas.openxmlformats.org/spreadsheetml/2006/main" xmlns:r="http://schemas.openxmlformats.org/officeDocument/2006/relationships">
  <rcc rId="10754" sId="10" numFmtId="4">
    <nc r="B22">
      <v>4317.96</v>
    </nc>
  </rcc>
  <rcc rId="10755" sId="10" numFmtId="4">
    <nc r="D22">
      <v>3048.192</v>
    </nc>
  </rcc>
  <rcc rId="10756" sId="10" numFmtId="4">
    <nc r="E22">
      <v>5741.9690000000001</v>
    </nc>
  </rcc>
  <rcc rId="10757" sId="10" numFmtId="4">
    <nc r="F22">
      <v>7495.2150000000001</v>
    </nc>
  </rcc>
  <rcc rId="10758" sId="10" numFmtId="4">
    <nc r="G22">
      <v>1703.2429999999999</v>
    </nc>
  </rcc>
  <rcc rId="10759" sId="10" numFmtId="4">
    <nc r="H22">
      <v>7778.8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2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23.xml><?xml version="1.0" encoding="utf-8"?>
<revisions xmlns="http://schemas.openxmlformats.org/spreadsheetml/2006/main" xmlns:r="http://schemas.openxmlformats.org/officeDocument/2006/relationships">
  <rcc rId="35688" sId="3" numFmtId="34">
    <nc r="AC33">
      <v>1705724</v>
    </nc>
  </rcc>
  <rcc rId="35689" sId="3" numFmtId="34">
    <nc r="AF33">
      <v>5036050</v>
    </nc>
  </rcc>
  <rcc rId="35690" sId="3" numFmtId="34">
    <nc r="AI33">
      <v>10987100</v>
    </nc>
  </rcc>
  <rcc rId="35691" sId="3" numFmtId="34">
    <oc r="AI32">
      <v>10983570</v>
    </oc>
    <nc r="AI32">
      <v>10983500</v>
    </nc>
  </rcc>
  <rcc rId="35692" sId="3" numFmtId="34">
    <nc r="AL33">
      <v>2526270</v>
    </nc>
  </rcc>
  <rcc rId="35693" sId="3" numFmtId="34">
    <nc r="AO33">
      <v>11518300</v>
    </nc>
  </rcc>
  <rcc rId="35694" sId="3" numFmtId="34">
    <nc r="AR33">
      <v>4647230</v>
    </nc>
  </rcc>
  <rcc rId="35695" sId="3" numFmtId="34">
    <nc r="AU33">
      <v>2554260</v>
    </nc>
  </rcc>
  <rcc rId="35696" sId="3" numFmtId="34">
    <nc r="AX33">
      <v>2332867.2999999998</v>
    </nc>
  </rcc>
  <rcc rId="35697" sId="3" numFmtId="34">
    <nc r="BA33">
      <v>17856100</v>
    </nc>
  </rcc>
  <rcc rId="35698" sId="3" numFmtId="34">
    <nc r="BD33">
      <v>19294270</v>
    </nc>
  </rcc>
  <rcc rId="35699" sId="3" numFmtId="34">
    <nc r="BG33">
      <v>1669237.2</v>
    </nc>
  </rcc>
  <rcc rId="35700" sId="3" numFmtId="34">
    <nc r="BJ33">
      <v>3615598</v>
    </nc>
  </rcc>
  <rcc rId="35701" sId="3" numFmtId="34">
    <nc r="BU33">
      <v>256342.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31111111111111.xml><?xml version="1.0" encoding="utf-8"?>
<revisions xmlns="http://schemas.openxmlformats.org/spreadsheetml/2006/main" xmlns:r="http://schemas.openxmlformats.org/officeDocument/2006/relationships">
  <rcc rId="13198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3199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3200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3201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3202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3203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3204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3205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3206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3207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3208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3209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3210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3211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3212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3213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3214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3215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3216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3217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3218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3219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3220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3221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3222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3223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3224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3225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3226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3227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3228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3229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3230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3231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3232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3233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3234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3235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3236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3237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3238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3239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3240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3241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3242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3243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3244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3245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3246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3247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3248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3249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3250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3251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3252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3253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3254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3255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3256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3257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3258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3259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3260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3261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3262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3263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3264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3265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3266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3267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3268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3269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3270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3271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3272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3273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3274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3275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3276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3277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3278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3279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3280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3281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3282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3283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3284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3285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3286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3287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3288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3289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3290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3291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3292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3293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3294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3295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3296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3297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3298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3299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3300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3301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3302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3303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3304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3305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3306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3307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3308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3309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3310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3311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3312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3313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3314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3315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3316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3317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3318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3319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3320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3321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3322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3323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3324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3325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3326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3327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3328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3329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3330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3331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3332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3333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3334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3335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3336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3337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3338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3339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3340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3341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3342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3343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3344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3345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3346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3347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3348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3349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3350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3351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3352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3353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3354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3355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3356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3357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3358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3359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3360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3361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3362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3363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3364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3365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3366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3367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3368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3369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3370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3371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3372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3373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3374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3375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3376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3377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3378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3379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3380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3381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3382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3383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3384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3385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3386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3387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3388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3389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3390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3391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3392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3393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3394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3395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3396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3397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3398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3399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3400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340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340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340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3404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3405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3406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3407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3408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3409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3410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3411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3412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3413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341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341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341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341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341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3419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3420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3421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3422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3423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3424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342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3426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3427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3428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3429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3430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3431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3432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343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3434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3435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3436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3437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3438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3439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344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3441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3442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3443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3444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3445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3446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3447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344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3449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3450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3451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3452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3453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3454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345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3456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3457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3458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3459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3460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3461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3462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346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3464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3465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3466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3467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3468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3469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347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3471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3472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3473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3474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3475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3476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347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347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3479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3480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3481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3482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3483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3484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3485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3486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3487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3488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348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349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349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349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349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349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349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349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349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349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349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350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350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350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350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350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350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350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350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350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350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351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351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351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351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351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351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351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351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351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351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1352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1352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13522" sId="13">
    <oc r="D59">
      <f>AVERAGE(E59:AH59)</f>
    </oc>
    <nc r="D59">
      <f>AVERAGE(E59:AH59)</f>
    </nc>
  </rcc>
  <rcc rId="1352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352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352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352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352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352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352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353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353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353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353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353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353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353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353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353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353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354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354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354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354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354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354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354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354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354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354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355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355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355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355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355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355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355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355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3558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3559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3560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3561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3562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3563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3564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3565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3566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3567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3568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3569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3570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3571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3572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3573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3574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3575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3576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3577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3578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3579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3580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3581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3582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3583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3584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3585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3586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3587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3588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3589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13590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13591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13592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13593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3594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3595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3596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3597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3598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3599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3600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3601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3602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3603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3604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3605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3606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3607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3608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3609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3610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3611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3612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3613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3614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3615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3616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3617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3618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3619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3620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3621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3622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3623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3624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3625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3626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3627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3628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3629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3630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3631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3632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3633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3634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3635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3636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3637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3638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3639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3640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3641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3642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3643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3644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3645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3646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3647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3648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3649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3650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3651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3652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3653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3654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3655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3656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3657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3658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3659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3660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3661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3662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3663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3664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3665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3666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3667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3668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3669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3670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3671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3672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3673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3674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3675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3676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3677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3678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3679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3680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3681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3682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3683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3684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3685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3686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3687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3688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3689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3690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3691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3692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3693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3694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3695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3696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3697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3698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3699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3700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3701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3702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3703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3704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3705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3706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3707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3708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3709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3710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3711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3712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3713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3714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3715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3716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3717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3718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3719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3720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3721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3722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3723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3724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3725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3726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3727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3728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3729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3730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3731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3732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3733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3734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3735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3736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3737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3738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3739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3740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3741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3742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3743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3744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3745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3746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3747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3748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3749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3750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3751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3752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13753" sId="13">
    <oc r="E63">
      <f>CO2_Ind!B7</f>
    </oc>
    <nc r="E63">
      <f>CO2_Ind!B7</f>
    </nc>
  </rcc>
  <rcc rId="13754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13755" sId="13">
    <oc r="F63">
      <f>CO2_Ind!B8</f>
    </oc>
    <nc r="F63">
      <f>CO2_Ind!B8</f>
    </nc>
  </rcc>
  <rcc rId="13756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13757" sId="13">
    <oc r="G63">
      <f>CO2_Ind!B9</f>
    </oc>
    <nc r="G63">
      <f>CO2_Ind!B9</f>
    </nc>
  </rcc>
  <rcc rId="13758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13759" sId="13">
    <oc r="H63">
      <f>CO2_Ind!B10</f>
    </oc>
    <nc r="H63">
      <f>CO2_Ind!B10</f>
    </nc>
  </rcc>
  <rcc rId="13760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13761" sId="13">
    <oc r="I63">
      <f>CO2_Ind!B11</f>
    </oc>
    <nc r="I63">
      <f>CO2_Ind!B11</f>
    </nc>
  </rcc>
  <rcc rId="13762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13763" sId="13">
    <oc r="J63">
      <f>CO2_Ind!B12</f>
    </oc>
    <nc r="J63">
      <f>CO2_Ind!B12</f>
    </nc>
  </rcc>
  <rcc rId="13764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13765" sId="13">
    <oc r="K63">
      <f>CO2_Ind!B13</f>
    </oc>
    <nc r="K63">
      <f>CO2_Ind!B13</f>
    </nc>
  </rcc>
  <rcc rId="13766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13767" sId="13">
    <oc r="L63">
      <f>CO2_Ind!B14</f>
    </oc>
    <nc r="L63">
      <f>CO2_Ind!B14</f>
    </nc>
  </rcc>
  <rcc rId="13768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13769" sId="13">
    <oc r="M63">
      <f>CO2_Ind!B15</f>
    </oc>
    <nc r="M63">
      <f>CO2_Ind!B15</f>
    </nc>
  </rcc>
  <rcc rId="13770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13771" sId="13">
    <oc r="N63">
      <f>CO2_Ind!B16</f>
    </oc>
    <nc r="N63">
      <f>CO2_Ind!B16</f>
    </nc>
  </rcc>
  <rcc rId="13772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13773" sId="13">
    <oc r="O63">
      <f>CO2_Ind!B17</f>
    </oc>
    <nc r="O63">
      <f>CO2_Ind!B17</f>
    </nc>
  </rcc>
  <rcc rId="13774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13775" sId="13">
    <oc r="P63">
      <f>CO2_Ind!B18</f>
    </oc>
    <nc r="P63">
      <f>CO2_Ind!B18</f>
    </nc>
  </rcc>
  <rcc rId="13776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13777" sId="13">
    <oc r="Q63">
      <f>CO2_Ind!B19</f>
    </oc>
    <nc r="Q63">
      <f>CO2_Ind!B19</f>
    </nc>
  </rcc>
  <rcc rId="13778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13779" sId="13">
    <oc r="R63">
      <f>CO2_Ind!B20</f>
    </oc>
    <nc r="R63">
      <f>CO2_Ind!B20</f>
    </nc>
  </rcc>
  <rcc rId="13780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13781" sId="13">
    <oc r="S63">
      <f>CO2_Ind!B21</f>
    </oc>
    <nc r="S63">
      <f>CO2_Ind!B21</f>
    </nc>
  </rcc>
  <rcc rId="13782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13783" sId="13">
    <oc r="T63">
      <f>CO2_Ind!B22</f>
    </oc>
    <nc r="T63">
      <f>CO2_Ind!B22</f>
    </nc>
  </rcc>
  <rcc rId="13784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13785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13786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13787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13788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13789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13790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13791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13792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13793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13794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13795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13796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13797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13798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13799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13800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13801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13802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13803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13804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13805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13806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13807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13808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13809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13810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13811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13812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13813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13814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13815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13816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13817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13818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13819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13820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13821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13822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13823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13824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13825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13826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13827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13828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13829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13830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13831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13832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13833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13834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13835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13836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13837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13838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13839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13840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13841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13842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13843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13844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13845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13846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3847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3848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3849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3850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3851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3852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3853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3854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3855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3856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3857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3858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3859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3860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3861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3862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3863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3864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3865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3866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3867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3868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3869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3870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3871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3872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3873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3874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3875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3876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3877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3878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3879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3880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3881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3882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3883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3884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3885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3886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3887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3888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3889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3890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3891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3892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3893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3894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3895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3896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3897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3898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3899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3900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3901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3902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3903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3904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3905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3906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3907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3908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3909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3910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3911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3912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3913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3914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3915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3916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3917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3918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3919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3920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3921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3922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3923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3924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3925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3926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3927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3928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3929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3930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3931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3932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3933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3934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3935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3936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3937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3938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3939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3940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3941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3942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3943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13944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13945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13946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13947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13948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13949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13950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13951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13952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13953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13954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13955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13956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13957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13958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13959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13960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13961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13962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13963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13964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13965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13966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13967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13968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13969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13970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13971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13972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13973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3112.xml><?xml version="1.0" encoding="utf-8"?>
<revisions xmlns="http://schemas.openxmlformats.org/spreadsheetml/2006/main" xmlns:r="http://schemas.openxmlformats.org/officeDocument/2006/relationships">
  <rcmt sheetId="4" cell="G9" guid="{D8334EAA-E7BF-4B1E-A8BF-FE5D7DE75550}" author="Marcos Vinicius Durães Victor" newLength="46"/>
  <rcmt sheetId="13" cell="G34" guid="{65F9E9F0-90F1-449A-B7CA-E7A384D3311C}" author="Marcos Vinicius Durães Victor" newLength="46"/>
  <rcmt sheetId="13" cell="G61" guid="{F325ADA9-3F87-4F0E-80CC-AACB266C56A9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32111.xml><?xml version="1.0" encoding="utf-8"?>
<revisions xmlns="http://schemas.openxmlformats.org/spreadsheetml/2006/main" xmlns:r="http://schemas.openxmlformats.org/officeDocument/2006/relationships">
  <rcc rId="127806" sId="21" xfDxf="1" s="1" dxf="1">
    <nc r="A1" t="inlineStr">
      <is>
        <t>Cod Fabric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07" sId="21" xfDxf="1" s="1" dxf="1">
    <nc r="B1" t="inlineStr">
      <is>
        <t>Nome Fabric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08" sId="21" xfDxf="1" s="1" dxf="1">
    <nc r="C1" t="inlineStr">
      <is>
        <t>Linha</t>
      </is>
    </nc>
    <ndxf>
      <font>
        <b val="0"/>
        <i val="0"/>
        <strike val="0"/>
        <condense val="0"/>
        <extend val="0"/>
        <outline val="0"/>
       